    <v>643</v>
      </c>
      <c r="J11823" t="s">
        <v>66751</v>
      </c>
      <c r="K11823" t="s">
        <v>18</v>
      </c>
      <c r="L11823" t="s">
        <v>19</v>
      </c>
    </row>
    <row r="11824" spans="1:12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651</v>
      </c>
      <c r="I11824" t="s">
        <v>652</v>
      </c>
      <c r="J11824" t="s">
        <v>66752</v>
      </c>
      <c r="K11824" t="s">
        <v>66519</v>
      </c>
      <c r="L11824" t="s">
        <v>4041</v>
      </c>
    </row>
    <row r="11825" spans="1:12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651</v>
      </c>
      <c r="I11825" t="s">
        <v>652</v>
      </c>
      <c r="J11825" t="s">
        <v>66753</v>
      </c>
      <c r="K11825" t="s">
        <v>17375</v>
      </c>
      <c r="L11825" t="s">
        <v>24905</v>
      </c>
    </row>
    <row r="11826" spans="1:12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17</v>
      </c>
      <c r="I11826" t="s">
        <v>643</v>
      </c>
      <c r="J11826" t="s">
        <v>66754</v>
      </c>
      <c r="K11826" t="s">
        <v>63131</v>
      </c>
      <c r="L11826" t="s">
        <v>23484</v>
      </c>
    </row>
    <row r="11827" spans="1:12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1</v>
      </c>
      <c r="I11827" t="s">
        <v>652</v>
      </c>
      <c r="J11827" t="s">
        <v>66756</v>
      </c>
      <c r="K11827" t="s">
        <v>66794</v>
      </c>
      <c r="L11827" t="s">
        <v>19240</v>
      </c>
    </row>
    <row r="11828" spans="1:12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651</v>
      </c>
      <c r="I11828" t="s">
        <v>652</v>
      </c>
      <c r="J11828" t="s">
        <v>63204</v>
      </c>
      <c r="K11828" t="s">
        <v>14412</v>
      </c>
      <c r="L11828" t="s">
        <v>35912</v>
      </c>
    </row>
    <row r="11829" spans="1:12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657</v>
      </c>
      <c r="I11829" t="s">
        <v>661</v>
      </c>
      <c r="J11829" t="s">
        <v>66757</v>
      </c>
      <c r="K11829" t="s">
        <v>53462</v>
      </c>
      <c r="L11829" t="s">
        <v>66795</v>
      </c>
    </row>
    <row r="11830" spans="1:12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651</v>
      </c>
      <c r="I11830" t="s">
        <v>652</v>
      </c>
      <c r="J11830" t="s">
        <v>66758</v>
      </c>
      <c r="K11830" t="s">
        <v>627</v>
      </c>
      <c r="L11830" t="s">
        <v>4088</v>
      </c>
    </row>
    <row r="11831" spans="1:12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651</v>
      </c>
      <c r="I11831" t="s">
        <v>669</v>
      </c>
      <c r="J11831" t="s">
        <v>66759</v>
      </c>
      <c r="K11831" t="s">
        <v>14317</v>
      </c>
      <c r="L11831" t="s">
        <v>26794</v>
      </c>
    </row>
    <row r="11832" spans="1:12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651</v>
      </c>
      <c r="I11832" t="s">
        <v>669</v>
      </c>
      <c r="J11832" t="s">
        <v>66760</v>
      </c>
      <c r="K11832" t="s">
        <v>66796</v>
      </c>
      <c r="L11832" t="s">
        <v>21288</v>
      </c>
    </row>
    <row r="11833" spans="1:12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17</v>
      </c>
      <c r="I11833" t="s">
        <v>643</v>
      </c>
      <c r="J11833" t="s">
        <v>66762</v>
      </c>
      <c r="K11833" t="s">
        <v>18</v>
      </c>
      <c r="L11833" t="s">
        <v>19</v>
      </c>
    </row>
    <row r="11834" spans="1:12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657</v>
      </c>
      <c r="I11834" t="s">
        <v>658</v>
      </c>
      <c r="J11834" t="s">
        <v>66763</v>
      </c>
      <c r="K11834" t="s">
        <v>63462</v>
      </c>
      <c r="L11834" t="s">
        <v>15228</v>
      </c>
    </row>
    <row r="11835" spans="1:12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657</v>
      </c>
      <c r="I11835" t="s">
        <v>661</v>
      </c>
      <c r="J11835" t="s">
        <v>66765</v>
      </c>
      <c r="K11835" t="s">
        <v>63571</v>
      </c>
      <c r="L11835" t="s">
        <v>66797</v>
      </c>
    </row>
    <row r="11836" spans="1:12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651</v>
      </c>
      <c r="I11836" t="s">
        <v>669</v>
      </c>
      <c r="J11836" t="s">
        <v>66766</v>
      </c>
      <c r="K11836" t="s">
        <v>63465</v>
      </c>
      <c r="L11836" t="s">
        <v>11529</v>
      </c>
    </row>
    <row r="11837" spans="1:12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651</v>
      </c>
      <c r="I11837" t="s">
        <v>652</v>
      </c>
      <c r="J11837" t="s">
        <v>66767</v>
      </c>
      <c r="K11837" t="s">
        <v>177</v>
      </c>
      <c r="L11837" t="s">
        <v>16027</v>
      </c>
    </row>
    <row r="11838" spans="1:12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657</v>
      </c>
      <c r="H11838" t="s">
        <v>17</v>
      </c>
      <c r="I11838" t="s">
        <v>643</v>
      </c>
      <c r="J11838" t="s">
        <v>63407</v>
      </c>
      <c r="K11838" t="s">
        <v>18</v>
      </c>
      <c r="L11838" t="s">
        <v>19</v>
      </c>
    </row>
    <row r="11839" spans="1:12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649</v>
      </c>
      <c r="H11839" t="s">
        <v>651</v>
      </c>
      <c r="I11839" t="s">
        <v>652</v>
      </c>
      <c r="J11839" t="s">
        <v>63467</v>
      </c>
      <c r="K11839" t="s">
        <v>63137</v>
      </c>
      <c r="L11839" t="s">
        <v>15399</v>
      </c>
    </row>
    <row r="11840" spans="1:12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649</v>
      </c>
      <c r="H11840" t="s">
        <v>17</v>
      </c>
      <c r="I11840" t="s">
        <v>643</v>
      </c>
      <c r="J11840" t="s">
        <v>63468</v>
      </c>
      <c r="K11840" t="s">
        <v>18</v>
      </c>
      <c r="L11840" t="s">
        <v>19</v>
      </c>
    </row>
    <row r="11841" spans="1:12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645</v>
      </c>
      <c r="H11841" t="s">
        <v>651</v>
      </c>
      <c r="I11841" t="s">
        <v>669</v>
      </c>
      <c r="J11841" t="s">
        <v>63407</v>
      </c>
      <c r="K11841" t="s">
        <v>8113</v>
      </c>
      <c r="L11841" t="s">
        <v>15039</v>
      </c>
    </row>
    <row r="11842" spans="1:12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649</v>
      </c>
      <c r="H11842" t="s">
        <v>17</v>
      </c>
      <c r="I11842" t="s">
        <v>643</v>
      </c>
      <c r="J11842" t="s">
        <v>63469</v>
      </c>
      <c r="K11842" t="s">
        <v>18</v>
      </c>
      <c r="L11842" t="s">
        <v>19</v>
      </c>
    </row>
    <row r="11843" spans="1:12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645</v>
      </c>
      <c r="H11843" t="s">
        <v>651</v>
      </c>
      <c r="I11843" t="s">
        <v>669</v>
      </c>
      <c r="J11843" t="s">
        <v>63470</v>
      </c>
      <c r="K11843" t="s">
        <v>177</v>
      </c>
      <c r="L11843" t="s">
        <v>10166</v>
      </c>
    </row>
    <row r="11844" spans="1:12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657</v>
      </c>
      <c r="H11844" t="s">
        <v>17</v>
      </c>
      <c r="I11844" t="s">
        <v>643</v>
      </c>
      <c r="J11844" t="s">
        <v>63471</v>
      </c>
      <c r="K11844" t="s">
        <v>18</v>
      </c>
      <c r="L11844" t="s">
        <v>19</v>
      </c>
    </row>
    <row r="11845" spans="1:12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665</v>
      </c>
      <c r="H11845" t="s">
        <v>17</v>
      </c>
      <c r="I11845" t="s">
        <v>643</v>
      </c>
      <c r="J11845" t="s">
        <v>63472</v>
      </c>
      <c r="K11845" t="s">
        <v>18</v>
      </c>
      <c r="L11845" t="s">
        <v>19</v>
      </c>
    </row>
    <row r="11846" spans="1:12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645</v>
      </c>
      <c r="H11846" t="s">
        <v>651</v>
      </c>
      <c r="I11846" t="s">
        <v>669</v>
      </c>
      <c r="J11846" t="s">
        <v>63470</v>
      </c>
      <c r="K11846" t="s">
        <v>63138</v>
      </c>
      <c r="L11846" t="s">
        <v>24022</v>
      </c>
    </row>
    <row r="11847" spans="1:12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649</v>
      </c>
      <c r="H11847" t="s">
        <v>651</v>
      </c>
      <c r="I11847" t="s">
        <v>652</v>
      </c>
      <c r="J11847" t="s">
        <v>63473</v>
      </c>
      <c r="K11847" t="s">
        <v>63573</v>
      </c>
      <c r="L11847" t="s">
        <v>63574</v>
      </c>
    </row>
    <row r="11848" spans="1:12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649</v>
      </c>
      <c r="H11848" t="s">
        <v>17</v>
      </c>
      <c r="I11848" t="s">
        <v>643</v>
      </c>
      <c r="J11848" t="s">
        <v>63475</v>
      </c>
      <c r="K11848" t="s">
        <v>18</v>
      </c>
      <c r="L11848" t="s">
        <v>19</v>
      </c>
    </row>
    <row r="11849" spans="1:12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645</v>
      </c>
      <c r="H11849" t="s">
        <v>657</v>
      </c>
      <c r="I11849" t="s">
        <v>661</v>
      </c>
      <c r="J11849" t="s">
        <v>63476</v>
      </c>
      <c r="K11849" t="s">
        <v>498</v>
      </c>
      <c r="L11849" t="s">
        <v>63575</v>
      </c>
    </row>
    <row r="11850" spans="1:12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645</v>
      </c>
      <c r="H11850" t="s">
        <v>17</v>
      </c>
      <c r="I11850" t="s">
        <v>643</v>
      </c>
      <c r="J11850" t="s">
        <v>63471</v>
      </c>
      <c r="K11850" t="s">
        <v>18</v>
      </c>
      <c r="L11850" t="s">
        <v>19</v>
      </c>
    </row>
    <row r="11851" spans="1:12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</row>
    <row r="11852" spans="1:12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657</v>
      </c>
      <c r="H11852" t="s">
        <v>17</v>
      </c>
      <c r="I11852" t="s">
        <v>643</v>
      </c>
      <c r="J11852" t="s">
        <v>63478</v>
      </c>
      <c r="K11852" t="s">
        <v>18</v>
      </c>
      <c r="L11852" t="s">
        <v>19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645</v>
      </c>
      <c r="H11853" t="s">
        <v>17</v>
      </c>
      <c r="I11853" t="s">
        <v>643</v>
      </c>
      <c r="J11853" t="s">
        <v>63482</v>
      </c>
      <c r="K11853" t="s">
        <v>18</v>
      </c>
      <c r="L11853" t="s">
        <v>19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651</v>
      </c>
      <c r="H11854" t="s">
        <v>17</v>
      </c>
      <c r="I11854" t="s">
        <v>643</v>
      </c>
      <c r="J11854" t="s">
        <v>63485</v>
      </c>
      <c r="K11854" t="s">
        <v>18</v>
      </c>
      <c r="L11854" t="s">
        <v>19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645</v>
      </c>
      <c r="H11855" t="s">
        <v>17</v>
      </c>
      <c r="I11855" t="s">
        <v>643</v>
      </c>
      <c r="J11855" t="s">
        <v>25571</v>
      </c>
      <c r="K11855" t="s">
        <v>18</v>
      </c>
      <c r="L11855" t="s">
        <v>19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657</v>
      </c>
      <c r="H11856" t="s">
        <v>17</v>
      </c>
      <c r="I11856" t="s">
        <v>643</v>
      </c>
      <c r="J11856" t="s">
        <v>63490</v>
      </c>
      <c r="K11856" t="s">
        <v>18</v>
      </c>
      <c r="L11856" t="s">
        <v>19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649</v>
      </c>
      <c r="H11857" t="s">
        <v>17</v>
      </c>
      <c r="I11857" t="s">
        <v>643</v>
      </c>
      <c r="J11857" t="s">
        <v>63494</v>
      </c>
      <c r="K11857" t="s">
        <v>18</v>
      </c>
      <c r="L11857" t="s">
        <v>19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651</v>
      </c>
      <c r="H11858" t="s">
        <v>17</v>
      </c>
      <c r="I11858" t="s">
        <v>643</v>
      </c>
      <c r="J11858" t="s">
        <v>63497</v>
      </c>
      <c r="K11858" t="s">
        <v>18</v>
      </c>
      <c r="L11858" t="s">
        <v>19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645</v>
      </c>
      <c r="H11859" t="s">
        <v>17</v>
      </c>
      <c r="I11859" t="s">
        <v>643</v>
      </c>
      <c r="J11859" t="s">
        <v>63500</v>
      </c>
      <c r="K11859" t="s">
        <v>18</v>
      </c>
      <c r="L11859" t="s">
        <v>19</v>
      </c>
    </row>
    <row r="11860" spans="1:12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1</v>
      </c>
      <c r="I11860" t="s">
        <v>728</v>
      </c>
      <c r="J11860" t="s">
        <v>66520</v>
      </c>
      <c r="K11860" t="s">
        <v>66798</v>
      </c>
      <c r="L11860" t="s">
        <v>4963</v>
      </c>
    </row>
    <row r="11861" spans="1:12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651</v>
      </c>
      <c r="I11861" t="s">
        <v>652</v>
      </c>
      <c r="J11861" t="s">
        <v>66521</v>
      </c>
      <c r="K11861" t="s">
        <v>63578</v>
      </c>
      <c r="L11861" t="s">
        <v>8930</v>
      </c>
    </row>
    <row r="11862" spans="1:12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651</v>
      </c>
      <c r="I11862" t="s">
        <v>669</v>
      </c>
      <c r="J11862" t="s">
        <v>66522</v>
      </c>
      <c r="K11862" t="s">
        <v>63579</v>
      </c>
      <c r="L11862" t="s">
        <v>27028</v>
      </c>
    </row>
    <row r="11863" spans="1:12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657</v>
      </c>
      <c r="I11863" t="s">
        <v>661</v>
      </c>
      <c r="J11863" t="s">
        <v>66523</v>
      </c>
      <c r="K11863" t="s">
        <v>63580</v>
      </c>
      <c r="L11863" t="s">
        <v>6180</v>
      </c>
    </row>
    <row r="11864" spans="1:12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17</v>
      </c>
      <c r="I11864" t="s">
        <v>643</v>
      </c>
      <c r="J11864" t="s">
        <v>66524</v>
      </c>
      <c r="K11864" t="s">
        <v>18</v>
      </c>
      <c r="L11864" t="s">
        <v>19</v>
      </c>
    </row>
    <row r="11865" spans="1:12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651</v>
      </c>
      <c r="I11865" t="s">
        <v>652</v>
      </c>
      <c r="J11865" t="s">
        <v>63274</v>
      </c>
      <c r="K11865" t="s">
        <v>1077</v>
      </c>
      <c r="L11865" t="s">
        <v>17327</v>
      </c>
    </row>
    <row r="11866" spans="1:12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651</v>
      </c>
      <c r="I11866" t="s">
        <v>669</v>
      </c>
      <c r="J11866" t="s">
        <v>66525</v>
      </c>
      <c r="K11866" t="s">
        <v>63505</v>
      </c>
      <c r="L11866" t="s">
        <v>7824</v>
      </c>
    </row>
    <row r="11867" spans="1:12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17</v>
      </c>
      <c r="I11867" t="s">
        <v>643</v>
      </c>
      <c r="J11867" t="s">
        <v>66526</v>
      </c>
      <c r="K11867" t="s">
        <v>18</v>
      </c>
      <c r="L11867" t="s">
        <v>19</v>
      </c>
    </row>
    <row r="11868" spans="1:12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651</v>
      </c>
      <c r="I11868" t="s">
        <v>728</v>
      </c>
      <c r="J11868" t="s">
        <v>66527</v>
      </c>
      <c r="K11868" t="s">
        <v>66528</v>
      </c>
      <c r="L11868" t="s">
        <v>22850</v>
      </c>
    </row>
    <row r="11869" spans="1:12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17</v>
      </c>
      <c r="I11869" t="s">
        <v>643</v>
      </c>
      <c r="J11869" t="s">
        <v>66530</v>
      </c>
      <c r="K11869" t="s">
        <v>66531</v>
      </c>
      <c r="L11869" t="s">
        <v>742</v>
      </c>
    </row>
    <row r="11870" spans="1:12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657</v>
      </c>
      <c r="I11870" t="s">
        <v>666</v>
      </c>
      <c r="J11870" t="s">
        <v>66533</v>
      </c>
      <c r="K11870" t="s">
        <v>66799</v>
      </c>
      <c r="L11870" t="s">
        <v>16533</v>
      </c>
    </row>
    <row r="11871" spans="1:12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17</v>
      </c>
      <c r="I11871" t="s">
        <v>643</v>
      </c>
      <c r="J11871" t="s">
        <v>66534</v>
      </c>
      <c r="K11871" t="s">
        <v>18</v>
      </c>
      <c r="L11871" t="s">
        <v>19</v>
      </c>
    </row>
    <row r="11872" spans="1:12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657</v>
      </c>
      <c r="I11872" t="s">
        <v>666</v>
      </c>
      <c r="J11872" t="s">
        <v>66535</v>
      </c>
      <c r="K11872" t="s">
        <v>63582</v>
      </c>
      <c r="L11872" t="s">
        <v>66800</v>
      </c>
    </row>
    <row r="11873" spans="1:12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657</v>
      </c>
      <c r="I11873" t="s">
        <v>658</v>
      </c>
      <c r="J11873" t="s">
        <v>66536</v>
      </c>
      <c r="K11873" t="s">
        <v>66801</v>
      </c>
      <c r="L11873" t="s">
        <v>66802</v>
      </c>
    </row>
    <row r="11874" spans="1:12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651</v>
      </c>
      <c r="I11874" t="s">
        <v>728</v>
      </c>
      <c r="J11874" t="s">
        <v>66537</v>
      </c>
      <c r="K11874" t="s">
        <v>18472</v>
      </c>
      <c r="L11874" t="s">
        <v>2822</v>
      </c>
    </row>
    <row r="11875" spans="1:12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17</v>
      </c>
      <c r="I11875" t="s">
        <v>643</v>
      </c>
      <c r="J11875" t="s">
        <v>66538</v>
      </c>
      <c r="K11875" t="s">
        <v>18</v>
      </c>
      <c r="L11875" t="s">
        <v>19</v>
      </c>
    </row>
    <row r="11876" spans="1:12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651</v>
      </c>
      <c r="I11876" t="s">
        <v>728</v>
      </c>
      <c r="J11876" t="s">
        <v>66539</v>
      </c>
      <c r="K11876" t="s">
        <v>20756</v>
      </c>
      <c r="L11876" t="s">
        <v>18867</v>
      </c>
    </row>
    <row r="11877" spans="1:12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17</v>
      </c>
      <c r="I11877" t="s">
        <v>643</v>
      </c>
      <c r="J11877" t="s">
        <v>66540</v>
      </c>
      <c r="K11877" t="s">
        <v>18</v>
      </c>
      <c r="L11877" t="s">
        <v>19</v>
      </c>
    </row>
    <row r="11878" spans="1:12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17</v>
      </c>
      <c r="I11878" t="s">
        <v>643</v>
      </c>
      <c r="J11878" t="s">
        <v>66541</v>
      </c>
      <c r="K11878" t="s">
        <v>18</v>
      </c>
      <c r="L11878" t="s">
        <v>19</v>
      </c>
    </row>
    <row r="11879" spans="1:12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657</v>
      </c>
      <c r="I11879" t="s">
        <v>661</v>
      </c>
      <c r="J11879" t="s">
        <v>66542</v>
      </c>
      <c r="K11879" t="s">
        <v>66803</v>
      </c>
      <c r="L11879" t="s">
        <v>58951</v>
      </c>
    </row>
    <row r="11880" spans="1:12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651</v>
      </c>
      <c r="I11880" t="s">
        <v>669</v>
      </c>
      <c r="J11880" t="s">
        <v>66544</v>
      </c>
      <c r="K11880" t="s">
        <v>8163</v>
      </c>
      <c r="L11880" t="s">
        <v>17150</v>
      </c>
    </row>
    <row r="11881" spans="1:12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651</v>
      </c>
      <c r="I11881" t="s">
        <v>669</v>
      </c>
      <c r="J11881" t="s">
        <v>66545</v>
      </c>
      <c r="K11881" t="s">
        <v>63195</v>
      </c>
      <c r="L11881" t="s">
        <v>66804</v>
      </c>
    </row>
    <row r="11882" spans="1:12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17</v>
      </c>
      <c r="I11882" t="s">
        <v>643</v>
      </c>
      <c r="J11882" t="s">
        <v>66547</v>
      </c>
      <c r="K11882" t="s">
        <v>18</v>
      </c>
      <c r="L11882" t="s">
        <v>19</v>
      </c>
    </row>
    <row r="11883" spans="1:12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651</v>
      </c>
      <c r="I11883" t="s">
        <v>652</v>
      </c>
      <c r="J11883" t="s">
        <v>66548</v>
      </c>
      <c r="K11883" t="s">
        <v>257</v>
      </c>
      <c r="L11883" t="s">
        <v>46485</v>
      </c>
    </row>
    <row r="11884" spans="1:12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17</v>
      </c>
      <c r="I11884" t="s">
        <v>643</v>
      </c>
      <c r="J11884" t="s">
        <v>66549</v>
      </c>
      <c r="K11884" t="s">
        <v>177</v>
      </c>
      <c r="L11884" t="s">
        <v>7749</v>
      </c>
    </row>
    <row r="11885" spans="1:12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651</v>
      </c>
      <c r="I11885" t="s">
        <v>728</v>
      </c>
      <c r="J11885" t="s">
        <v>66550</v>
      </c>
      <c r="K11885" t="s">
        <v>66514</v>
      </c>
      <c r="L11885" t="s">
        <v>15108</v>
      </c>
    </row>
    <row r="11886" spans="1:12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651</v>
      </c>
      <c r="I11886" t="s">
        <v>669</v>
      </c>
      <c r="J11886" t="s">
        <v>66551</v>
      </c>
      <c r="K11886" t="s">
        <v>63586</v>
      </c>
      <c r="L11886" t="s">
        <v>26567</v>
      </c>
    </row>
    <row r="11887" spans="1:12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651</v>
      </c>
      <c r="I11887" t="s">
        <v>652</v>
      </c>
      <c r="J11887" t="s">
        <v>66552</v>
      </c>
      <c r="K11887" t="s">
        <v>28</v>
      </c>
      <c r="L11887" t="s">
        <v>23914</v>
      </c>
    </row>
    <row r="11888" spans="1:12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17</v>
      </c>
      <c r="I11888" t="s">
        <v>643</v>
      </c>
      <c r="J11888" t="s">
        <v>66553</v>
      </c>
      <c r="K11888" t="s">
        <v>18</v>
      </c>
      <c r="L11888" t="s">
        <v>19</v>
      </c>
    </row>
    <row r="11889" spans="1:12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17</v>
      </c>
      <c r="I11889" t="s">
        <v>643</v>
      </c>
      <c r="J11889" t="s">
        <v>63204</v>
      </c>
      <c r="K11889" t="s">
        <v>18</v>
      </c>
      <c r="L11889" t="s">
        <v>19</v>
      </c>
    </row>
    <row r="11890" spans="1:12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651</v>
      </c>
      <c r="I11890" t="s">
        <v>669</v>
      </c>
      <c r="J11890" t="s">
        <v>66554</v>
      </c>
      <c r="K11890" t="s">
        <v>63587</v>
      </c>
      <c r="L11890" t="s">
        <v>49816</v>
      </c>
    </row>
    <row r="11891" spans="1:12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657</v>
      </c>
      <c r="I11891" t="s">
        <v>658</v>
      </c>
      <c r="J11891" t="s">
        <v>66556</v>
      </c>
      <c r="K11891" t="s">
        <v>63588</v>
      </c>
      <c r="L11891" t="s">
        <v>21230</v>
      </c>
    </row>
    <row r="11892" spans="1:12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651</v>
      </c>
      <c r="I11892" t="s">
        <v>669</v>
      </c>
      <c r="J11892" t="s">
        <v>66557</v>
      </c>
      <c r="K11892" t="s">
        <v>730</v>
      </c>
      <c r="L11892" t="s">
        <v>16001</v>
      </c>
    </row>
    <row r="11893" spans="1:12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651</v>
      </c>
      <c r="H11893" t="s">
        <v>17</v>
      </c>
      <c r="I11893" t="s">
        <v>643</v>
      </c>
      <c r="J11893" t="s">
        <v>63209</v>
      </c>
      <c r="K11893" t="s">
        <v>63589</v>
      </c>
      <c r="L11893" t="s">
        <v>14533</v>
      </c>
    </row>
    <row r="11894" spans="1:12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17</v>
      </c>
      <c r="I11894" t="s">
        <v>643</v>
      </c>
      <c r="J11894" t="s">
        <v>66558</v>
      </c>
      <c r="K11894" t="s">
        <v>18</v>
      </c>
      <c r="L11894" t="s">
        <v>19</v>
      </c>
    </row>
    <row r="11895" spans="1:12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651</v>
      </c>
      <c r="I11895" t="s">
        <v>669</v>
      </c>
      <c r="J11895" t="s">
        <v>66559</v>
      </c>
      <c r="K11895" t="s">
        <v>63513</v>
      </c>
      <c r="L11895" t="s">
        <v>15547</v>
      </c>
    </row>
    <row r="11896" spans="1:12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17</v>
      </c>
      <c r="I11896" t="s">
        <v>643</v>
      </c>
      <c r="J11896" t="s">
        <v>66560</v>
      </c>
      <c r="K11896" t="s">
        <v>18</v>
      </c>
      <c r="L11896" t="s">
        <v>19</v>
      </c>
    </row>
    <row r="11897" spans="1:12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17</v>
      </c>
      <c r="I11897" t="s">
        <v>643</v>
      </c>
      <c r="J11897" t="s">
        <v>66561</v>
      </c>
      <c r="K11897" t="s">
        <v>63095</v>
      </c>
      <c r="L11897" t="s">
        <v>4446</v>
      </c>
    </row>
    <row r="11898" spans="1:12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651</v>
      </c>
      <c r="I11898" t="s">
        <v>652</v>
      </c>
      <c r="J11898" t="s">
        <v>63214</v>
      </c>
      <c r="K11898" t="s">
        <v>63590</v>
      </c>
      <c r="L11898" t="s">
        <v>8904</v>
      </c>
    </row>
    <row r="11899" spans="1:12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651</v>
      </c>
      <c r="I11899" t="s">
        <v>728</v>
      </c>
      <c r="J11899" t="s">
        <v>66562</v>
      </c>
      <c r="K11899" t="s">
        <v>63515</v>
      </c>
      <c r="L11899" t="s">
        <v>49388</v>
      </c>
    </row>
    <row r="11900" spans="1:12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51</v>
      </c>
      <c r="I11900" t="s">
        <v>652</v>
      </c>
      <c r="J11900" t="s">
        <v>66563</v>
      </c>
      <c r="K11900" t="s">
        <v>730</v>
      </c>
      <c r="L11900" t="s">
        <v>11484</v>
      </c>
    </row>
    <row r="11901" spans="1:12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17</v>
      </c>
      <c r="I11901" t="s">
        <v>643</v>
      </c>
      <c r="J11901" t="s">
        <v>66564</v>
      </c>
      <c r="K11901" t="s">
        <v>8011</v>
      </c>
      <c r="L11901" t="s">
        <v>982</v>
      </c>
    </row>
    <row r="11902" spans="1:12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657</v>
      </c>
      <c r="I11902" t="s">
        <v>658</v>
      </c>
      <c r="J11902" t="s">
        <v>66565</v>
      </c>
      <c r="K11902" t="s">
        <v>588</v>
      </c>
      <c r="L11902" t="s">
        <v>66805</v>
      </c>
    </row>
    <row r="11903" spans="1:12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651</v>
      </c>
      <c r="I11903" t="s">
        <v>652</v>
      </c>
      <c r="J11903" t="s">
        <v>66566</v>
      </c>
      <c r="K11903" t="s">
        <v>62376</v>
      </c>
      <c r="L11903" t="s">
        <v>53915</v>
      </c>
    </row>
    <row r="11904" spans="1:12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651</v>
      </c>
      <c r="I11904" t="s">
        <v>652</v>
      </c>
      <c r="J11904" t="s">
        <v>66567</v>
      </c>
      <c r="K11904" t="s">
        <v>177</v>
      </c>
      <c r="L11904" t="s">
        <v>21950</v>
      </c>
    </row>
    <row r="11905" spans="1:12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17</v>
      </c>
      <c r="I11905" t="s">
        <v>643</v>
      </c>
      <c r="J11905" t="s">
        <v>66568</v>
      </c>
      <c r="K11905" t="s">
        <v>18</v>
      </c>
      <c r="L11905" t="s">
        <v>19</v>
      </c>
    </row>
    <row r="11906" spans="1:12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17</v>
      </c>
      <c r="I11906" t="s">
        <v>643</v>
      </c>
      <c r="J11906" t="s">
        <v>66569</v>
      </c>
      <c r="K11906" t="s">
        <v>18</v>
      </c>
      <c r="L11906" t="s">
        <v>19</v>
      </c>
    </row>
    <row r="11907" spans="1:12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657</v>
      </c>
      <c r="I11907" t="s">
        <v>652</v>
      </c>
      <c r="J11907" t="s">
        <v>66570</v>
      </c>
      <c r="K11907" t="s">
        <v>66806</v>
      </c>
      <c r="L11907" t="s">
        <v>7421</v>
      </c>
    </row>
    <row r="11908" spans="1:12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651</v>
      </c>
      <c r="I11908" t="s">
        <v>661</v>
      </c>
      <c r="J11908" t="s">
        <v>66571</v>
      </c>
      <c r="K11908" t="s">
        <v>257</v>
      </c>
      <c r="L11908" t="s">
        <v>26862</v>
      </c>
    </row>
    <row r="11909" spans="1:12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657</v>
      </c>
      <c r="I11909" t="s">
        <v>725</v>
      </c>
      <c r="J11909" t="s">
        <v>66572</v>
      </c>
      <c r="K11909" t="s">
        <v>63593</v>
      </c>
      <c r="L11909" t="s">
        <v>66807</v>
      </c>
    </row>
    <row r="11910" spans="1:12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657</v>
      </c>
      <c r="I11910" t="s">
        <v>661</v>
      </c>
      <c r="J11910" t="s">
        <v>66573</v>
      </c>
      <c r="K11910" t="s">
        <v>63517</v>
      </c>
      <c r="L11910" t="s">
        <v>7945</v>
      </c>
    </row>
    <row r="11911" spans="1:12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17</v>
      </c>
      <c r="I11911" t="s">
        <v>643</v>
      </c>
      <c r="J11911" t="s">
        <v>66574</v>
      </c>
      <c r="K11911" t="s">
        <v>18</v>
      </c>
      <c r="L11911" t="s">
        <v>19</v>
      </c>
    </row>
    <row r="11912" spans="1:12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17</v>
      </c>
      <c r="I11912" t="s">
        <v>643</v>
      </c>
      <c r="J11912" t="s">
        <v>66575</v>
      </c>
      <c r="K11912" t="s">
        <v>18</v>
      </c>
      <c r="L11912" t="s">
        <v>19</v>
      </c>
    </row>
    <row r="11913" spans="1:12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657</v>
      </c>
      <c r="I11913" t="s">
        <v>658</v>
      </c>
      <c r="J11913" t="s">
        <v>66576</v>
      </c>
      <c r="K11913" t="s">
        <v>53406</v>
      </c>
      <c r="L11913" t="s">
        <v>66808</v>
      </c>
    </row>
    <row r="11914" spans="1:12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651</v>
      </c>
      <c r="I11914" t="s">
        <v>661</v>
      </c>
      <c r="J11914" t="s">
        <v>66578</v>
      </c>
      <c r="K11914" t="s">
        <v>498</v>
      </c>
      <c r="L11914" t="s">
        <v>24773</v>
      </c>
    </row>
    <row r="11915" spans="1:12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651</v>
      </c>
      <c r="I11915" t="s">
        <v>669</v>
      </c>
      <c r="J11915" t="s">
        <v>66579</v>
      </c>
      <c r="K11915" t="s">
        <v>63595</v>
      </c>
      <c r="L11915" t="s">
        <v>66809</v>
      </c>
    </row>
    <row r="11916" spans="1:12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651</v>
      </c>
      <c r="I11916" t="s">
        <v>652</v>
      </c>
      <c r="J11916" t="s">
        <v>66580</v>
      </c>
      <c r="K11916" t="s">
        <v>66810</v>
      </c>
      <c r="L11916" t="s">
        <v>24596</v>
      </c>
    </row>
    <row r="11917" spans="1:12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17</v>
      </c>
      <c r="I11917" t="s">
        <v>643</v>
      </c>
      <c r="J11917" t="s">
        <v>66581</v>
      </c>
      <c r="K11917" t="s">
        <v>14642</v>
      </c>
      <c r="L11917" t="s">
        <v>54724</v>
      </c>
    </row>
    <row r="11918" spans="1:12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17</v>
      </c>
      <c r="I11918" t="s">
        <v>643</v>
      </c>
      <c r="J11918" t="s">
        <v>66582</v>
      </c>
      <c r="K11918" t="s">
        <v>18</v>
      </c>
      <c r="L11918" t="s">
        <v>19</v>
      </c>
    </row>
    <row r="11919" spans="1:12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657</v>
      </c>
      <c r="I11919" t="s">
        <v>661</v>
      </c>
      <c r="J11919" t="s">
        <v>66583</v>
      </c>
      <c r="K11919" t="s">
        <v>63597</v>
      </c>
      <c r="L11919" t="s">
        <v>66811</v>
      </c>
    </row>
    <row r="11920" spans="1:12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651</v>
      </c>
      <c r="I11920" t="s">
        <v>728</v>
      </c>
      <c r="J11920" t="s">
        <v>66585</v>
      </c>
      <c r="K11920" t="s">
        <v>63598</v>
      </c>
      <c r="L11920" t="s">
        <v>26343</v>
      </c>
    </row>
    <row r="11921" spans="1:12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17</v>
      </c>
      <c r="I11921" t="s">
        <v>643</v>
      </c>
      <c r="J11921" t="s">
        <v>66586</v>
      </c>
      <c r="K11921" t="s">
        <v>331</v>
      </c>
      <c r="L11921" t="s">
        <v>25218</v>
      </c>
    </row>
    <row r="11922" spans="1:12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657</v>
      </c>
      <c r="I11922" t="s">
        <v>658</v>
      </c>
      <c r="J11922" t="s">
        <v>66587</v>
      </c>
      <c r="K11922" t="s">
        <v>66812</v>
      </c>
      <c r="L11922" t="s">
        <v>22419</v>
      </c>
    </row>
    <row r="11923" spans="1:12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17</v>
      </c>
      <c r="I11923" t="s">
        <v>643</v>
      </c>
      <c r="J11923" t="s">
        <v>66588</v>
      </c>
      <c r="K11923" t="s">
        <v>18</v>
      </c>
      <c r="L11923" t="s">
        <v>19</v>
      </c>
    </row>
    <row r="11924" spans="1:12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651</v>
      </c>
      <c r="I11924" t="s">
        <v>652</v>
      </c>
      <c r="J11924" t="s">
        <v>66589</v>
      </c>
      <c r="K11924" t="s">
        <v>63600</v>
      </c>
      <c r="L11924" t="s">
        <v>26177</v>
      </c>
    </row>
    <row r="11925" spans="1:12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651</v>
      </c>
      <c r="I11925" t="s">
        <v>669</v>
      </c>
      <c r="J11925" t="s">
        <v>66590</v>
      </c>
      <c r="K11925" t="s">
        <v>498</v>
      </c>
      <c r="L11925" t="s">
        <v>25261</v>
      </c>
    </row>
    <row r="11926" spans="1:12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17</v>
      </c>
      <c r="I11926" t="s">
        <v>643</v>
      </c>
      <c r="J11926" t="s">
        <v>66591</v>
      </c>
      <c r="K11926" t="s">
        <v>18</v>
      </c>
      <c r="L11926" t="s">
        <v>19</v>
      </c>
    </row>
    <row r="11927" spans="1:12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651</v>
      </c>
      <c r="I11927" t="s">
        <v>652</v>
      </c>
      <c r="J11927" t="s">
        <v>66592</v>
      </c>
      <c r="K11927" t="s">
        <v>63525</v>
      </c>
      <c r="L11927" t="s">
        <v>16674</v>
      </c>
    </row>
    <row r="11928" spans="1:12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651</v>
      </c>
      <c r="I11928" t="s">
        <v>652</v>
      </c>
      <c r="J11928" t="s">
        <v>66593</v>
      </c>
      <c r="K11928" t="s">
        <v>730</v>
      </c>
      <c r="L11928" t="s">
        <v>10574</v>
      </c>
    </row>
    <row r="11929" spans="1:12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17</v>
      </c>
      <c r="I11929" t="s">
        <v>643</v>
      </c>
      <c r="J11929" t="s">
        <v>66594</v>
      </c>
      <c r="K11929" t="s">
        <v>18</v>
      </c>
      <c r="L11929" t="s">
        <v>19</v>
      </c>
    </row>
    <row r="11930" spans="1:12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651</v>
      </c>
      <c r="I11930" t="s">
        <v>669</v>
      </c>
      <c r="J11930" t="s">
        <v>66595</v>
      </c>
      <c r="K11930" t="s">
        <v>63602</v>
      </c>
      <c r="L11930" t="s">
        <v>6492</v>
      </c>
    </row>
    <row r="11931" spans="1:12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17</v>
      </c>
      <c r="I11931" t="s">
        <v>643</v>
      </c>
      <c r="J11931" t="s">
        <v>66596</v>
      </c>
      <c r="K11931" t="s">
        <v>18</v>
      </c>
      <c r="L11931" t="s">
        <v>19</v>
      </c>
    </row>
    <row r="11932" spans="1:12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651</v>
      </c>
      <c r="I11932" t="s">
        <v>669</v>
      </c>
      <c r="J11932" t="s">
        <v>66597</v>
      </c>
      <c r="K11932" t="s">
        <v>730</v>
      </c>
      <c r="L11932" t="s">
        <v>12470</v>
      </c>
    </row>
    <row r="11933" spans="1:12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17</v>
      </c>
      <c r="I11933" t="s">
        <v>643</v>
      </c>
      <c r="J11933" t="s">
        <v>66598</v>
      </c>
      <c r="K11933" t="s">
        <v>18</v>
      </c>
      <c r="L11933" t="s">
        <v>19</v>
      </c>
    </row>
    <row r="11934" spans="1:12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657</v>
      </c>
      <c r="H11934" t="s">
        <v>651</v>
      </c>
      <c r="I11934" t="s">
        <v>661</v>
      </c>
      <c r="J11934" t="s">
        <v>63253</v>
      </c>
      <c r="K11934" t="s">
        <v>393</v>
      </c>
      <c r="L11934" t="s">
        <v>3324</v>
      </c>
    </row>
    <row r="11935" spans="1:12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649</v>
      </c>
      <c r="I11935" t="s">
        <v>725</v>
      </c>
      <c r="J11935" t="s">
        <v>66599</v>
      </c>
      <c r="K11935" t="s">
        <v>63603</v>
      </c>
      <c r="L11935" t="s">
        <v>66813</v>
      </c>
    </row>
    <row r="11936" spans="1:12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17</v>
      </c>
      <c r="I11936" t="s">
        <v>643</v>
      </c>
      <c r="J11936" t="s">
        <v>66601</v>
      </c>
      <c r="K11936" t="s">
        <v>18472</v>
      </c>
      <c r="L11936" t="s">
        <v>66814</v>
      </c>
    </row>
    <row r="11937" spans="1:12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657</v>
      </c>
      <c r="I11937" t="s">
        <v>658</v>
      </c>
      <c r="J11937" t="s">
        <v>66603</v>
      </c>
      <c r="K11937" t="s">
        <v>63605</v>
      </c>
      <c r="L11937" t="s">
        <v>57417</v>
      </c>
    </row>
    <row r="11938" spans="1:12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651</v>
      </c>
      <c r="I11938" t="s">
        <v>725</v>
      </c>
      <c r="J11938" t="s">
        <v>63209</v>
      </c>
      <c r="K11938" t="s">
        <v>21084</v>
      </c>
      <c r="L11938" t="s">
        <v>66815</v>
      </c>
    </row>
    <row r="11939" spans="1:12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651</v>
      </c>
      <c r="I11939" t="s">
        <v>661</v>
      </c>
      <c r="J11939" t="s">
        <v>66604</v>
      </c>
      <c r="K11939" t="s">
        <v>63263</v>
      </c>
      <c r="L11939" t="s">
        <v>66816</v>
      </c>
    </row>
    <row r="11940" spans="1:12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17</v>
      </c>
      <c r="I11940" t="s">
        <v>643</v>
      </c>
      <c r="J11940" t="s">
        <v>66606</v>
      </c>
      <c r="K11940" t="s">
        <v>2078</v>
      </c>
      <c r="L11940" t="s">
        <v>1462</v>
      </c>
    </row>
    <row r="11941" spans="1:12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66607</v>
      </c>
      <c r="K11941" t="s">
        <v>18</v>
      </c>
      <c r="L11941" t="s">
        <v>19</v>
      </c>
    </row>
    <row r="11942" spans="1:12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657</v>
      </c>
      <c r="I11942" t="s">
        <v>658</v>
      </c>
      <c r="J11942" t="s">
        <v>66608</v>
      </c>
      <c r="K11942" t="s">
        <v>63607</v>
      </c>
      <c r="L11942" t="s">
        <v>3342</v>
      </c>
    </row>
    <row r="11943" spans="1:12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17</v>
      </c>
      <c r="I11943" t="s">
        <v>643</v>
      </c>
      <c r="J11943" t="s">
        <v>66609</v>
      </c>
      <c r="K11943" t="s">
        <v>18</v>
      </c>
      <c r="L11943" t="s">
        <v>19</v>
      </c>
    </row>
    <row r="11944" spans="1:12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17</v>
      </c>
      <c r="I11944" t="s">
        <v>643</v>
      </c>
      <c r="J11944" t="s">
        <v>66610</v>
      </c>
      <c r="K11944" t="s">
        <v>18</v>
      </c>
      <c r="L11944" t="s">
        <v>19</v>
      </c>
    </row>
    <row r="11945" spans="1:12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651</v>
      </c>
      <c r="I11945" t="s">
        <v>661</v>
      </c>
      <c r="J11945" t="s">
        <v>66611</v>
      </c>
      <c r="K11945" t="s">
        <v>63608</v>
      </c>
      <c r="L11945" t="s">
        <v>66817</v>
      </c>
    </row>
    <row r="11946" spans="1:12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17</v>
      </c>
      <c r="I11946" t="s">
        <v>643</v>
      </c>
      <c r="J11946" t="s">
        <v>66613</v>
      </c>
      <c r="K11946" t="s">
        <v>18</v>
      </c>
      <c r="L11946" t="s">
        <v>19</v>
      </c>
    </row>
    <row r="11947" spans="1:12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17</v>
      </c>
      <c r="I11947" t="s">
        <v>643</v>
      </c>
      <c r="J11947" t="s">
        <v>63470</v>
      </c>
      <c r="K11947" t="s">
        <v>14326</v>
      </c>
      <c r="L11947" t="s">
        <v>26860</v>
      </c>
    </row>
    <row r="11948" spans="1:12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649</v>
      </c>
      <c r="H11948" t="s">
        <v>17</v>
      </c>
      <c r="I11948" t="s">
        <v>643</v>
      </c>
      <c r="J11948" t="s">
        <v>63274</v>
      </c>
      <c r="K11948" t="s">
        <v>18</v>
      </c>
      <c r="L11948" t="s">
        <v>19</v>
      </c>
    </row>
    <row r="11949" spans="1:12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17</v>
      </c>
      <c r="I11949" t="s">
        <v>643</v>
      </c>
      <c r="J11949" t="s">
        <v>66614</v>
      </c>
      <c r="K11949" t="s">
        <v>18</v>
      </c>
      <c r="L11949" t="s">
        <v>19</v>
      </c>
    </row>
    <row r="11950" spans="1:12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17</v>
      </c>
      <c r="I11950" t="s">
        <v>643</v>
      </c>
      <c r="J11950" t="s">
        <v>66615</v>
      </c>
      <c r="K11950" t="s">
        <v>18</v>
      </c>
      <c r="L11950" t="s">
        <v>19</v>
      </c>
    </row>
    <row r="11951" spans="1:12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17</v>
      </c>
      <c r="I11951" t="s">
        <v>643</v>
      </c>
      <c r="J11951" t="s">
        <v>66616</v>
      </c>
      <c r="K11951" t="s">
        <v>331</v>
      </c>
      <c r="L11951" t="s">
        <v>8489</v>
      </c>
    </row>
    <row r="11952" spans="1:12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651</v>
      </c>
      <c r="I11952" t="s">
        <v>735</v>
      </c>
      <c r="J11952" t="s">
        <v>66617</v>
      </c>
      <c r="K11952" t="s">
        <v>2415</v>
      </c>
      <c r="L11952" t="s">
        <v>10839</v>
      </c>
    </row>
    <row r="11953" spans="1:12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17</v>
      </c>
      <c r="I11953" t="s">
        <v>643</v>
      </c>
      <c r="J11953" t="s">
        <v>66618</v>
      </c>
      <c r="K11953" t="s">
        <v>28</v>
      </c>
      <c r="L11953" t="s">
        <v>31993</v>
      </c>
    </row>
    <row r="11954" spans="1:12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651</v>
      </c>
      <c r="I11954" t="s">
        <v>652</v>
      </c>
      <c r="J11954" t="s">
        <v>66619</v>
      </c>
      <c r="K11954" t="s">
        <v>63531</v>
      </c>
      <c r="L11954" t="s">
        <v>24388</v>
      </c>
    </row>
    <row r="11955" spans="1:12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17</v>
      </c>
      <c r="I11955" t="s">
        <v>643</v>
      </c>
      <c r="J11955" t="s">
        <v>63283</v>
      </c>
      <c r="K11955" t="s">
        <v>18</v>
      </c>
      <c r="L11955" t="s">
        <v>19</v>
      </c>
    </row>
    <row r="11956" spans="1:12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649</v>
      </c>
      <c r="H11956" t="s">
        <v>657</v>
      </c>
      <c r="I11956" t="s">
        <v>658</v>
      </c>
      <c r="J11956" t="s">
        <v>63283</v>
      </c>
      <c r="K11956" t="s">
        <v>63611</v>
      </c>
      <c r="L11956" t="s">
        <v>9881</v>
      </c>
    </row>
    <row r="11957" spans="1:12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649</v>
      </c>
      <c r="H11957" t="s">
        <v>651</v>
      </c>
      <c r="I11957" t="s">
        <v>652</v>
      </c>
      <c r="J11957" t="s">
        <v>63283</v>
      </c>
      <c r="K11957" t="s">
        <v>1077</v>
      </c>
      <c r="L11957" t="s">
        <v>39598</v>
      </c>
    </row>
    <row r="11958" spans="1:12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651</v>
      </c>
      <c r="H11958" t="s">
        <v>17</v>
      </c>
      <c r="I11958" t="s">
        <v>643</v>
      </c>
      <c r="J11958" t="s">
        <v>63285</v>
      </c>
      <c r="K11958" t="s">
        <v>18</v>
      </c>
      <c r="L11958" t="s">
        <v>19</v>
      </c>
    </row>
    <row r="11959" spans="1:12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17</v>
      </c>
      <c r="I11959" t="s">
        <v>643</v>
      </c>
      <c r="J11959" t="s">
        <v>66620</v>
      </c>
      <c r="K11959" t="s">
        <v>177</v>
      </c>
      <c r="L11959" t="s">
        <v>27369</v>
      </c>
    </row>
    <row r="11960" spans="1:12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651</v>
      </c>
      <c r="I11960" t="s">
        <v>652</v>
      </c>
      <c r="J11960" t="s">
        <v>66621</v>
      </c>
      <c r="K11960" t="s">
        <v>14706</v>
      </c>
      <c r="L11960" t="s">
        <v>5431</v>
      </c>
    </row>
    <row r="11961" spans="1:12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17</v>
      </c>
      <c r="I11961" t="s">
        <v>643</v>
      </c>
      <c r="J11961" t="s">
        <v>66622</v>
      </c>
      <c r="K11961" t="s">
        <v>18</v>
      </c>
      <c r="L11961" t="s">
        <v>19</v>
      </c>
    </row>
    <row r="11962" spans="1:12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651</v>
      </c>
      <c r="I11962" t="s">
        <v>669</v>
      </c>
      <c r="J11962" t="s">
        <v>66623</v>
      </c>
      <c r="K11962" t="s">
        <v>63613</v>
      </c>
      <c r="L11962" t="s">
        <v>1911</v>
      </c>
    </row>
    <row r="11963" spans="1:12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657</v>
      </c>
      <c r="I11963" t="s">
        <v>661</v>
      </c>
      <c r="J11963" t="s">
        <v>66624</v>
      </c>
      <c r="K11963" t="s">
        <v>16926</v>
      </c>
      <c r="L11963" t="s">
        <v>66818</v>
      </c>
    </row>
    <row r="11964" spans="1:12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651</v>
      </c>
      <c r="I11964" t="s">
        <v>652</v>
      </c>
      <c r="J11964" t="s">
        <v>66626</v>
      </c>
      <c r="K11964" t="s">
        <v>63614</v>
      </c>
      <c r="L11964" t="s">
        <v>13749</v>
      </c>
    </row>
    <row r="11965" spans="1:12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17</v>
      </c>
      <c r="H11965" t="s">
        <v>17</v>
      </c>
      <c r="J11965" t="s">
        <v>18</v>
      </c>
      <c r="K11965" t="s">
        <v>18</v>
      </c>
      <c r="L11965" t="s">
        <v>19</v>
      </c>
    </row>
    <row r="11966" spans="1:12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17</v>
      </c>
      <c r="I11966" t="s">
        <v>643</v>
      </c>
      <c r="J11966" t="s">
        <v>41318</v>
      </c>
      <c r="K11966" t="s">
        <v>66783</v>
      </c>
      <c r="L11966" t="s">
        <v>46896</v>
      </c>
    </row>
    <row r="11967" spans="1:12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17</v>
      </c>
      <c r="I11967" t="s">
        <v>643</v>
      </c>
      <c r="J11967" t="s">
        <v>66627</v>
      </c>
      <c r="K11967" t="s">
        <v>18</v>
      </c>
      <c r="L11967" t="s">
        <v>19</v>
      </c>
    </row>
    <row r="11968" spans="1:12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17</v>
      </c>
      <c r="I11968" t="s">
        <v>643</v>
      </c>
      <c r="J11968" t="s">
        <v>66628</v>
      </c>
      <c r="K11968" t="s">
        <v>63535</v>
      </c>
      <c r="L11968" t="s">
        <v>4883</v>
      </c>
    </row>
    <row r="11969" spans="1:12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57</v>
      </c>
      <c r="I11969" t="s">
        <v>2221</v>
      </c>
      <c r="J11969" t="s">
        <v>66629</v>
      </c>
      <c r="K11969" t="s">
        <v>66784</v>
      </c>
      <c r="L11969" t="s">
        <v>10513</v>
      </c>
    </row>
    <row r="11970" spans="1:12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17</v>
      </c>
      <c r="I11970" t="s">
        <v>643</v>
      </c>
      <c r="J11970" t="s">
        <v>66631</v>
      </c>
      <c r="K11970" t="s">
        <v>18</v>
      </c>
      <c r="L11970" t="s">
        <v>19</v>
      </c>
    </row>
    <row r="11971" spans="1:12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17</v>
      </c>
      <c r="I11971" t="s">
        <v>643</v>
      </c>
      <c r="J11971" t="s">
        <v>66632</v>
      </c>
      <c r="K11971" t="s">
        <v>18204</v>
      </c>
      <c r="L11971" t="s">
        <v>15786</v>
      </c>
    </row>
    <row r="11972" spans="1:12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651</v>
      </c>
      <c r="I11972" t="s">
        <v>661</v>
      </c>
      <c r="J11972" t="s">
        <v>66633</v>
      </c>
      <c r="K11972" t="s">
        <v>63149</v>
      </c>
      <c r="L11972" t="s">
        <v>27608</v>
      </c>
    </row>
    <row r="11973" spans="1:12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651</v>
      </c>
      <c r="I11973" t="s">
        <v>661</v>
      </c>
      <c r="J11973" t="s">
        <v>66635</v>
      </c>
      <c r="K11973" t="s">
        <v>730</v>
      </c>
      <c r="L11973" t="s">
        <v>8363</v>
      </c>
    </row>
    <row r="11974" spans="1:12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17</v>
      </c>
      <c r="I11974" t="s">
        <v>643</v>
      </c>
      <c r="J11974" t="s">
        <v>66636</v>
      </c>
      <c r="K11974" t="s">
        <v>63537</v>
      </c>
      <c r="L11974" t="s">
        <v>8585</v>
      </c>
    </row>
    <row r="11975" spans="1:12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651</v>
      </c>
      <c r="I11975" t="s">
        <v>669</v>
      </c>
      <c r="J11975" t="s">
        <v>66637</v>
      </c>
      <c r="K11975" t="s">
        <v>63150</v>
      </c>
      <c r="L11975" t="s">
        <v>54742</v>
      </c>
    </row>
    <row r="11976" spans="1:12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17</v>
      </c>
      <c r="I11976" t="s">
        <v>643</v>
      </c>
      <c r="J11976" t="s">
        <v>63441</v>
      </c>
      <c r="K11976" t="s">
        <v>18</v>
      </c>
      <c r="L11976" t="s">
        <v>19</v>
      </c>
    </row>
    <row r="11977" spans="1:12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66638</v>
      </c>
      <c r="K11977" t="s">
        <v>18</v>
      </c>
      <c r="L11977" t="s">
        <v>19</v>
      </c>
    </row>
    <row r="11978" spans="1:12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651</v>
      </c>
      <c r="I11978" t="s">
        <v>669</v>
      </c>
      <c r="J11978" t="s">
        <v>66639</v>
      </c>
      <c r="K11978" t="s">
        <v>2256</v>
      </c>
      <c r="L11978" t="s">
        <v>25328</v>
      </c>
    </row>
    <row r="11979" spans="1:12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651</v>
      </c>
      <c r="I11979" t="s">
        <v>652</v>
      </c>
      <c r="J11979" t="s">
        <v>63417</v>
      </c>
      <c r="K11979" t="s">
        <v>63616</v>
      </c>
      <c r="L11979" t="s">
        <v>62396</v>
      </c>
    </row>
    <row r="11980" spans="1:12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651</v>
      </c>
      <c r="I11980" t="s">
        <v>652</v>
      </c>
      <c r="J11980" t="s">
        <v>66640</v>
      </c>
      <c r="K11980" t="s">
        <v>257</v>
      </c>
      <c r="L11980" t="s">
        <v>7970</v>
      </c>
    </row>
    <row r="11981" spans="1:12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651</v>
      </c>
      <c r="I11981" t="s">
        <v>652</v>
      </c>
      <c r="J11981" t="s">
        <v>66641</v>
      </c>
      <c r="K11981" t="s">
        <v>63151</v>
      </c>
      <c r="L11981" t="s">
        <v>1243</v>
      </c>
    </row>
    <row r="11982" spans="1:12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17</v>
      </c>
      <c r="I11982" t="s">
        <v>643</v>
      </c>
      <c r="J11982" t="s">
        <v>66642</v>
      </c>
      <c r="K11982" t="s">
        <v>18</v>
      </c>
      <c r="L11982" t="s">
        <v>19</v>
      </c>
    </row>
    <row r="11983" spans="1:12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651</v>
      </c>
      <c r="I11983" t="s">
        <v>652</v>
      </c>
      <c r="J11983" t="s">
        <v>66643</v>
      </c>
      <c r="K11983" t="s">
        <v>177</v>
      </c>
      <c r="L11983" t="s">
        <v>22157</v>
      </c>
    </row>
    <row r="11984" spans="1:12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651</v>
      </c>
      <c r="I11984" t="s">
        <v>728</v>
      </c>
      <c r="J11984" t="s">
        <v>66644</v>
      </c>
      <c r="K11984" t="s">
        <v>63538</v>
      </c>
      <c r="L11984" t="s">
        <v>25404</v>
      </c>
    </row>
    <row r="11985" spans="1:12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17</v>
      </c>
      <c r="I11985" t="s">
        <v>643</v>
      </c>
      <c r="J11985" t="s">
        <v>63441</v>
      </c>
      <c r="K11985" t="s">
        <v>63153</v>
      </c>
      <c r="L11985" t="s">
        <v>62733</v>
      </c>
    </row>
    <row r="11986" spans="1:12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17</v>
      </c>
      <c r="I11986" t="s">
        <v>643</v>
      </c>
      <c r="J11986" t="s">
        <v>66646</v>
      </c>
      <c r="K11986" t="s">
        <v>62376</v>
      </c>
      <c r="L11986" t="s">
        <v>66819</v>
      </c>
    </row>
    <row r="11987" spans="1:12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17</v>
      </c>
      <c r="I11987" t="s">
        <v>643</v>
      </c>
      <c r="J11987" t="s">
        <v>66647</v>
      </c>
      <c r="K11987" t="s">
        <v>18</v>
      </c>
      <c r="L11987" t="s">
        <v>19</v>
      </c>
    </row>
    <row r="11988" spans="1:12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651</v>
      </c>
      <c r="I11988" t="s">
        <v>63322</v>
      </c>
      <c r="J11988" t="s">
        <v>66648</v>
      </c>
      <c r="K11988" t="s">
        <v>63109</v>
      </c>
      <c r="L11988" t="s">
        <v>4373</v>
      </c>
    </row>
    <row r="11989" spans="1:12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17</v>
      </c>
      <c r="I11989" t="s">
        <v>643</v>
      </c>
      <c r="J11989" t="s">
        <v>66649</v>
      </c>
      <c r="K11989" t="s">
        <v>28</v>
      </c>
      <c r="L11989" t="s">
        <v>22122</v>
      </c>
    </row>
    <row r="11990" spans="1:12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17</v>
      </c>
      <c r="I11990" t="s">
        <v>643</v>
      </c>
      <c r="J11990" t="s">
        <v>66650</v>
      </c>
      <c r="K11990" t="s">
        <v>18</v>
      </c>
      <c r="L11990" t="s">
        <v>19</v>
      </c>
    </row>
    <row r="11991" spans="1:12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657</v>
      </c>
      <c r="I11991" t="s">
        <v>661</v>
      </c>
      <c r="J11991" t="s">
        <v>66651</v>
      </c>
      <c r="K11991" t="s">
        <v>63618</v>
      </c>
      <c r="L11991" t="s">
        <v>12167</v>
      </c>
    </row>
    <row r="11992" spans="1:12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657</v>
      </c>
      <c r="I11992" t="s">
        <v>661</v>
      </c>
      <c r="J11992" t="s">
        <v>66652</v>
      </c>
      <c r="K11992" t="s">
        <v>63619</v>
      </c>
      <c r="L11992" t="s">
        <v>4173</v>
      </c>
    </row>
    <row r="11993" spans="1:12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649</v>
      </c>
      <c r="H11993" t="s">
        <v>17</v>
      </c>
      <c r="I11993" t="s">
        <v>643</v>
      </c>
      <c r="J11993" t="s">
        <v>63329</v>
      </c>
      <c r="K11993" t="s">
        <v>18</v>
      </c>
      <c r="L11993" t="s">
        <v>19</v>
      </c>
    </row>
    <row r="11994" spans="1:12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17</v>
      </c>
      <c r="I11994" t="s">
        <v>643</v>
      </c>
      <c r="J11994" t="s">
        <v>66653</v>
      </c>
      <c r="K11994" t="s">
        <v>331</v>
      </c>
      <c r="L11994" t="s">
        <v>66820</v>
      </c>
    </row>
    <row r="11995" spans="1:12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651</v>
      </c>
      <c r="I11995" t="s">
        <v>669</v>
      </c>
      <c r="J11995" t="s">
        <v>66654</v>
      </c>
      <c r="K11995" t="s">
        <v>177</v>
      </c>
      <c r="L11995" t="s">
        <v>66821</v>
      </c>
    </row>
    <row r="11996" spans="1:12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657</v>
      </c>
      <c r="I11996" t="s">
        <v>661</v>
      </c>
      <c r="J11996" t="s">
        <v>66655</v>
      </c>
      <c r="K11996" t="s">
        <v>63621</v>
      </c>
      <c r="L11996" t="s">
        <v>66822</v>
      </c>
    </row>
    <row r="11997" spans="1:12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657</v>
      </c>
      <c r="I11997" t="s">
        <v>666</v>
      </c>
      <c r="J11997" t="s">
        <v>66656</v>
      </c>
      <c r="K11997" t="s">
        <v>8306</v>
      </c>
      <c r="L11997" t="s">
        <v>14539</v>
      </c>
    </row>
    <row r="11998" spans="1:12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651</v>
      </c>
      <c r="I11998" t="s">
        <v>652</v>
      </c>
      <c r="J11998" t="s">
        <v>66657</v>
      </c>
      <c r="K11998" t="s">
        <v>63111</v>
      </c>
      <c r="L11998" t="s">
        <v>66823</v>
      </c>
    </row>
    <row r="11999" spans="1:12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57</v>
      </c>
      <c r="I11999" t="s">
        <v>661</v>
      </c>
      <c r="J11999" t="s">
        <v>66659</v>
      </c>
      <c r="K11999" t="s">
        <v>66517</v>
      </c>
      <c r="L11999" t="s">
        <v>45226</v>
      </c>
    </row>
    <row r="12000" spans="1:12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651</v>
      </c>
      <c r="I12000" t="s">
        <v>669</v>
      </c>
      <c r="J12000" t="s">
        <v>66661</v>
      </c>
      <c r="K12000" t="s">
        <v>1615</v>
      </c>
      <c r="L12000" t="s">
        <v>48536</v>
      </c>
    </row>
    <row r="12001" spans="1:12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17</v>
      </c>
      <c r="I12001" t="s">
        <v>643</v>
      </c>
      <c r="J12001" t="s">
        <v>66662</v>
      </c>
      <c r="K12001" t="s">
        <v>18</v>
      </c>
      <c r="L12001" t="s">
        <v>19</v>
      </c>
    </row>
    <row r="12002" spans="1:12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657</v>
      </c>
      <c r="I12002" t="s">
        <v>661</v>
      </c>
      <c r="J12002" t="s">
        <v>66663</v>
      </c>
      <c r="K12002" t="s">
        <v>498</v>
      </c>
      <c r="L12002" t="s">
        <v>11733</v>
      </c>
    </row>
    <row r="12003" spans="1:12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657</v>
      </c>
      <c r="I12003" t="s">
        <v>666</v>
      </c>
      <c r="J12003" t="s">
        <v>66664</v>
      </c>
      <c r="K12003" t="s">
        <v>66824</v>
      </c>
      <c r="L12003" t="s">
        <v>45905</v>
      </c>
    </row>
    <row r="12004" spans="1:12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651</v>
      </c>
      <c r="I12004" t="s">
        <v>669</v>
      </c>
      <c r="J12004" t="s">
        <v>66665</v>
      </c>
      <c r="K12004" t="s">
        <v>63156</v>
      </c>
      <c r="L12004" t="s">
        <v>3937</v>
      </c>
    </row>
    <row r="12005" spans="1:12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651</v>
      </c>
      <c r="I12005" t="s">
        <v>652</v>
      </c>
      <c r="J12005" t="s">
        <v>66667</v>
      </c>
      <c r="K12005" t="s">
        <v>63545</v>
      </c>
      <c r="L12005" t="s">
        <v>4544</v>
      </c>
    </row>
    <row r="12006" spans="1:12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17</v>
      </c>
      <c r="I12006" t="s">
        <v>643</v>
      </c>
      <c r="J12006" t="s">
        <v>66668</v>
      </c>
      <c r="K12006" t="s">
        <v>257</v>
      </c>
      <c r="L12006" t="s">
        <v>25225</v>
      </c>
    </row>
    <row r="12007" spans="1:12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651</v>
      </c>
      <c r="I12007" t="s">
        <v>669</v>
      </c>
      <c r="J12007" t="s">
        <v>66669</v>
      </c>
      <c r="K12007" t="s">
        <v>63547</v>
      </c>
      <c r="L12007" t="s">
        <v>47744</v>
      </c>
    </row>
    <row r="12008" spans="1:12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17</v>
      </c>
      <c r="I12008" t="s">
        <v>643</v>
      </c>
      <c r="J12008" t="s">
        <v>66670</v>
      </c>
      <c r="K12008" t="s">
        <v>18</v>
      </c>
      <c r="L12008" t="s">
        <v>19</v>
      </c>
    </row>
    <row r="12009" spans="1:12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49</v>
      </c>
      <c r="I12009" t="s">
        <v>661</v>
      </c>
      <c r="J12009" t="s">
        <v>66671</v>
      </c>
      <c r="K12009" t="s">
        <v>66672</v>
      </c>
      <c r="L12009" t="s">
        <v>9932</v>
      </c>
    </row>
    <row r="12010" spans="1:12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651</v>
      </c>
      <c r="I12010" t="s">
        <v>669</v>
      </c>
      <c r="J12010" t="s">
        <v>66674</v>
      </c>
      <c r="K12010" t="s">
        <v>63116</v>
      </c>
      <c r="L12010" t="s">
        <v>15649</v>
      </c>
    </row>
    <row r="12011" spans="1:12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651</v>
      </c>
      <c r="I12011" t="s">
        <v>728</v>
      </c>
      <c r="J12011" t="s">
        <v>66675</v>
      </c>
      <c r="K12011" t="s">
        <v>63626</v>
      </c>
      <c r="L12011" t="s">
        <v>21047</v>
      </c>
    </row>
    <row r="12012" spans="1:12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651</v>
      </c>
      <c r="I12012" t="s">
        <v>652</v>
      </c>
      <c r="J12012" t="s">
        <v>66676</v>
      </c>
      <c r="K12012" t="s">
        <v>1077</v>
      </c>
      <c r="L12012" t="s">
        <v>46896</v>
      </c>
    </row>
    <row r="12013" spans="1:12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651</v>
      </c>
      <c r="I12013" t="s">
        <v>652</v>
      </c>
      <c r="J12013" t="s">
        <v>66677</v>
      </c>
      <c r="K12013" t="s">
        <v>14706</v>
      </c>
      <c r="L12013" t="s">
        <v>36021</v>
      </c>
    </row>
    <row r="12014" spans="1:12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651</v>
      </c>
      <c r="I12014" t="s">
        <v>661</v>
      </c>
      <c r="J12014" t="s">
        <v>66678</v>
      </c>
      <c r="K12014" t="s">
        <v>498</v>
      </c>
      <c r="L12014" t="s">
        <v>11736</v>
      </c>
    </row>
    <row r="12015" spans="1:12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17</v>
      </c>
      <c r="I12015" t="s">
        <v>643</v>
      </c>
      <c r="J12015" t="s">
        <v>66679</v>
      </c>
      <c r="K12015" t="s">
        <v>28</v>
      </c>
      <c r="L12015" t="s">
        <v>62673</v>
      </c>
    </row>
    <row r="12016" spans="1:12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17</v>
      </c>
      <c r="I12016" t="s">
        <v>643</v>
      </c>
      <c r="J12016" t="s">
        <v>66680</v>
      </c>
      <c r="K12016" t="s">
        <v>66681</v>
      </c>
      <c r="L12016" t="s">
        <v>21393</v>
      </c>
    </row>
    <row r="12017" spans="1:12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17</v>
      </c>
      <c r="I12017" t="s">
        <v>643</v>
      </c>
      <c r="J12017" t="s">
        <v>66682</v>
      </c>
      <c r="K12017" t="s">
        <v>18</v>
      </c>
      <c r="L12017" t="s">
        <v>19</v>
      </c>
    </row>
    <row r="12018" spans="1:12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17</v>
      </c>
      <c r="I12018" t="s">
        <v>643</v>
      </c>
      <c r="J12018" t="s">
        <v>66683</v>
      </c>
      <c r="K12018" t="s">
        <v>18</v>
      </c>
      <c r="L12018" t="s">
        <v>19</v>
      </c>
    </row>
    <row r="12019" spans="1:12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651</v>
      </c>
      <c r="I12019" t="s">
        <v>735</v>
      </c>
      <c r="J12019" t="s">
        <v>66684</v>
      </c>
      <c r="K12019" t="s">
        <v>63627</v>
      </c>
      <c r="L12019" t="s">
        <v>11085</v>
      </c>
    </row>
    <row r="12020" spans="1:12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651</v>
      </c>
      <c r="I12020" t="s">
        <v>728</v>
      </c>
      <c r="J12020" t="s">
        <v>12394</v>
      </c>
      <c r="K12020" t="s">
        <v>63628</v>
      </c>
      <c r="L12020" t="s">
        <v>40733</v>
      </c>
    </row>
    <row r="12021" spans="1:12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657</v>
      </c>
      <c r="I12021" t="s">
        <v>725</v>
      </c>
      <c r="J12021" t="s">
        <v>66685</v>
      </c>
      <c r="K12021" t="s">
        <v>2928</v>
      </c>
      <c r="L12021" t="s">
        <v>27236</v>
      </c>
    </row>
    <row r="12022" spans="1:12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651</v>
      </c>
      <c r="I12022" t="s">
        <v>669</v>
      </c>
      <c r="J12022" t="s">
        <v>66686</v>
      </c>
      <c r="K12022" t="s">
        <v>498</v>
      </c>
      <c r="L12022" t="s">
        <v>20181</v>
      </c>
    </row>
    <row r="12023" spans="1:12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651</v>
      </c>
      <c r="I12023" t="s">
        <v>728</v>
      </c>
      <c r="J12023" t="s">
        <v>66687</v>
      </c>
      <c r="K12023" t="s">
        <v>8027</v>
      </c>
      <c r="L12023" t="s">
        <v>58853</v>
      </c>
    </row>
    <row r="12024" spans="1:12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657</v>
      </c>
      <c r="I12024" t="s">
        <v>666</v>
      </c>
      <c r="J12024" t="s">
        <v>66689</v>
      </c>
      <c r="K12024" t="s">
        <v>63630</v>
      </c>
      <c r="L12024" t="s">
        <v>16464</v>
      </c>
    </row>
    <row r="12025" spans="1:12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657</v>
      </c>
      <c r="I12025" t="s">
        <v>666</v>
      </c>
      <c r="J12025" t="s">
        <v>66691</v>
      </c>
      <c r="K12025" t="s">
        <v>56077</v>
      </c>
      <c r="L12025" t="s">
        <v>6288</v>
      </c>
    </row>
    <row r="12026" spans="1:12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17</v>
      </c>
      <c r="I12026" t="s">
        <v>643</v>
      </c>
      <c r="J12026" t="s">
        <v>66692</v>
      </c>
      <c r="K12026" t="s">
        <v>18</v>
      </c>
      <c r="L12026" t="s">
        <v>19</v>
      </c>
    </row>
    <row r="12027" spans="1:12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17</v>
      </c>
      <c r="I12027" t="s">
        <v>643</v>
      </c>
      <c r="J12027" t="s">
        <v>66693</v>
      </c>
      <c r="K12027" t="s">
        <v>8015</v>
      </c>
      <c r="L12027" t="s">
        <v>64055</v>
      </c>
    </row>
    <row r="12028" spans="1:12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651</v>
      </c>
      <c r="I12028" t="s">
        <v>669</v>
      </c>
      <c r="J12028" t="s">
        <v>66695</v>
      </c>
      <c r="K12028" t="s">
        <v>16451</v>
      </c>
      <c r="L12028" t="s">
        <v>20925</v>
      </c>
    </row>
    <row r="12029" spans="1:12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17</v>
      </c>
      <c r="I12029" t="s">
        <v>643</v>
      </c>
      <c r="J12029" t="s">
        <v>66696</v>
      </c>
      <c r="K12029" t="s">
        <v>28</v>
      </c>
      <c r="L12029" t="s">
        <v>1085</v>
      </c>
    </row>
    <row r="12030" spans="1:12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651</v>
      </c>
      <c r="I12030" t="s">
        <v>652</v>
      </c>
      <c r="J12030" t="s">
        <v>66697</v>
      </c>
      <c r="K12030" t="s">
        <v>627</v>
      </c>
      <c r="L12030" t="s">
        <v>17248</v>
      </c>
    </row>
    <row r="12031" spans="1:12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17</v>
      </c>
      <c r="I12031" t="s">
        <v>643</v>
      </c>
      <c r="J12031" t="s">
        <v>66698</v>
      </c>
      <c r="K12031" t="s">
        <v>445</v>
      </c>
      <c r="L12031" t="s">
        <v>4397</v>
      </c>
    </row>
    <row r="12032" spans="1:12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17</v>
      </c>
      <c r="I12032" t="s">
        <v>643</v>
      </c>
      <c r="J12032" t="s">
        <v>66699</v>
      </c>
      <c r="K12032" t="s">
        <v>14690</v>
      </c>
      <c r="L12032" t="s">
        <v>25657</v>
      </c>
    </row>
    <row r="12033" spans="1:12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17</v>
      </c>
      <c r="I12033" t="s">
        <v>643</v>
      </c>
      <c r="J12033" t="s">
        <v>66700</v>
      </c>
      <c r="K12033" t="s">
        <v>18</v>
      </c>
      <c r="L12033" t="s">
        <v>19</v>
      </c>
    </row>
    <row r="12034" spans="1:12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17</v>
      </c>
      <c r="I12034" t="s">
        <v>643</v>
      </c>
      <c r="J12034" t="s">
        <v>63283</v>
      </c>
      <c r="K12034" t="s">
        <v>18</v>
      </c>
      <c r="L12034" t="s">
        <v>19</v>
      </c>
    </row>
    <row r="12035" spans="1:12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657</v>
      </c>
      <c r="I12035" t="s">
        <v>661</v>
      </c>
      <c r="J12035" t="s">
        <v>66701</v>
      </c>
      <c r="K12035" t="s">
        <v>63635</v>
      </c>
      <c r="L12035" t="s">
        <v>14394</v>
      </c>
    </row>
    <row r="12036" spans="1:12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651</v>
      </c>
      <c r="I12036" t="s">
        <v>652</v>
      </c>
      <c r="J12036" t="s">
        <v>66702</v>
      </c>
      <c r="K12036" t="s">
        <v>432</v>
      </c>
      <c r="L12036" t="s">
        <v>1748</v>
      </c>
    </row>
    <row r="12037" spans="1:12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17</v>
      </c>
      <c r="I12037" t="s">
        <v>643</v>
      </c>
      <c r="J12037" t="s">
        <v>66700</v>
      </c>
      <c r="K12037" t="s">
        <v>18</v>
      </c>
      <c r="L12037" t="s">
        <v>19</v>
      </c>
    </row>
    <row r="12038" spans="1:12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651</v>
      </c>
      <c r="I12038" t="s">
        <v>728</v>
      </c>
      <c r="J12038" t="s">
        <v>66703</v>
      </c>
      <c r="K12038" t="s">
        <v>257</v>
      </c>
      <c r="L12038" t="s">
        <v>62512</v>
      </c>
    </row>
    <row r="12039" spans="1:12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651</v>
      </c>
      <c r="H12039" t="s">
        <v>17</v>
      </c>
      <c r="I12039" t="s">
        <v>643</v>
      </c>
      <c r="J12039" t="s">
        <v>63285</v>
      </c>
      <c r="K12039" t="s">
        <v>18</v>
      </c>
      <c r="L12039" t="s">
        <v>19</v>
      </c>
    </row>
    <row r="12040" spans="1:12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657</v>
      </c>
      <c r="I12040" t="s">
        <v>666</v>
      </c>
      <c r="J12040" t="s">
        <v>66704</v>
      </c>
      <c r="K12040" t="s">
        <v>20219</v>
      </c>
      <c r="L12040" t="s">
        <v>18149</v>
      </c>
    </row>
    <row r="12041" spans="1:12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649</v>
      </c>
      <c r="I12041" t="s">
        <v>968</v>
      </c>
      <c r="J12041" t="s">
        <v>66705</v>
      </c>
      <c r="K12041" t="s">
        <v>66825</v>
      </c>
      <c r="L12041" t="s">
        <v>5957</v>
      </c>
    </row>
    <row r="12042" spans="1:12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657</v>
      </c>
      <c r="I12042" t="s">
        <v>658</v>
      </c>
      <c r="J12042" t="s">
        <v>66707</v>
      </c>
      <c r="K12042" t="s">
        <v>63637</v>
      </c>
      <c r="L12042" t="s">
        <v>15871</v>
      </c>
    </row>
    <row r="12043" spans="1:12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17</v>
      </c>
      <c r="I12043" t="s">
        <v>643</v>
      </c>
      <c r="J12043" t="s">
        <v>66708</v>
      </c>
      <c r="K12043" t="s">
        <v>63557</v>
      </c>
      <c r="L12043" t="s">
        <v>9192</v>
      </c>
    </row>
    <row r="12044" spans="1:12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657</v>
      </c>
      <c r="I12044" t="s">
        <v>661</v>
      </c>
      <c r="J12044" t="s">
        <v>66709</v>
      </c>
      <c r="K12044" t="s">
        <v>63638</v>
      </c>
      <c r="L12044" t="s">
        <v>55815</v>
      </c>
    </row>
    <row r="12045" spans="1:12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645</v>
      </c>
      <c r="I12045" t="s">
        <v>1679</v>
      </c>
      <c r="J12045" t="s">
        <v>66710</v>
      </c>
      <c r="K12045" t="s">
        <v>63639</v>
      </c>
      <c r="L12045" t="s">
        <v>7260</v>
      </c>
    </row>
    <row r="12046" spans="1:12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649</v>
      </c>
      <c r="I12046" t="s">
        <v>1164</v>
      </c>
      <c r="J12046" t="s">
        <v>66711</v>
      </c>
      <c r="K12046" t="s">
        <v>11192</v>
      </c>
      <c r="L12046" t="s">
        <v>66826</v>
      </c>
    </row>
    <row r="12047" spans="1:12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17</v>
      </c>
      <c r="I12047" t="s">
        <v>643</v>
      </c>
      <c r="J12047" t="s">
        <v>66713</v>
      </c>
      <c r="K12047" t="s">
        <v>28</v>
      </c>
      <c r="L12047" t="s">
        <v>1462</v>
      </c>
    </row>
    <row r="12048" spans="1:12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657</v>
      </c>
      <c r="I12048" t="s">
        <v>658</v>
      </c>
      <c r="J12048" t="s">
        <v>63274</v>
      </c>
      <c r="K12048" t="s">
        <v>14388</v>
      </c>
      <c r="L12048" t="s">
        <v>66827</v>
      </c>
    </row>
    <row r="12049" spans="1:12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657</v>
      </c>
      <c r="I12049" t="s">
        <v>658</v>
      </c>
      <c r="J12049" t="s">
        <v>66715</v>
      </c>
      <c r="K12049" t="s">
        <v>21645</v>
      </c>
      <c r="L12049" t="s">
        <v>66828</v>
      </c>
    </row>
    <row r="12050" spans="1:12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17</v>
      </c>
      <c r="I12050" t="s">
        <v>643</v>
      </c>
      <c r="J12050" t="s">
        <v>66717</v>
      </c>
      <c r="K12050" t="s">
        <v>18</v>
      </c>
      <c r="L12050" t="s">
        <v>19</v>
      </c>
    </row>
    <row r="12051" spans="1:12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657</v>
      </c>
      <c r="I12051" t="s">
        <v>658</v>
      </c>
      <c r="J12051" t="s">
        <v>66718</v>
      </c>
      <c r="K12051" t="s">
        <v>63161</v>
      </c>
      <c r="L12051" t="s">
        <v>4407</v>
      </c>
    </row>
    <row r="12052" spans="1:12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651</v>
      </c>
      <c r="I12052" t="s">
        <v>661</v>
      </c>
      <c r="J12052" t="s">
        <v>63407</v>
      </c>
      <c r="K12052" t="s">
        <v>19683</v>
      </c>
      <c r="L12052" t="s">
        <v>13107</v>
      </c>
    </row>
    <row r="12053" spans="1:12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657</v>
      </c>
      <c r="H12053" t="s">
        <v>17</v>
      </c>
      <c r="I12053" t="s">
        <v>643</v>
      </c>
      <c r="J12053" t="s">
        <v>63209</v>
      </c>
      <c r="K12053" t="s">
        <v>18</v>
      </c>
      <c r="L12053" t="s">
        <v>19</v>
      </c>
    </row>
    <row r="12054" spans="1:12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649</v>
      </c>
      <c r="H12054" t="s">
        <v>651</v>
      </c>
      <c r="I12054" t="s">
        <v>652</v>
      </c>
      <c r="J12054" t="s">
        <v>63403</v>
      </c>
      <c r="K12054" t="s">
        <v>63404</v>
      </c>
      <c r="L12054" t="s">
        <v>15751</v>
      </c>
    </row>
    <row r="12055" spans="1:12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17</v>
      </c>
      <c r="I12055" t="s">
        <v>643</v>
      </c>
      <c r="J12055" t="s">
        <v>66720</v>
      </c>
      <c r="K12055" t="s">
        <v>15376</v>
      </c>
      <c r="L12055" t="s">
        <v>48767</v>
      </c>
    </row>
    <row r="12056" spans="1:12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651</v>
      </c>
      <c r="I12056" t="s">
        <v>661</v>
      </c>
      <c r="J12056" t="s">
        <v>63407</v>
      </c>
      <c r="K12056" t="s">
        <v>9043</v>
      </c>
      <c r="L12056" t="s">
        <v>12992</v>
      </c>
    </row>
    <row r="12057" spans="1:12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1</v>
      </c>
      <c r="I12057" t="s">
        <v>728</v>
      </c>
      <c r="J12057" t="s">
        <v>66721</v>
      </c>
      <c r="K12057" t="s">
        <v>730</v>
      </c>
      <c r="L12057" t="s">
        <v>66829</v>
      </c>
    </row>
    <row r="12058" spans="1:12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651</v>
      </c>
      <c r="I12058" t="s">
        <v>669</v>
      </c>
      <c r="J12058" t="s">
        <v>66722</v>
      </c>
      <c r="K12058" t="s">
        <v>14197</v>
      </c>
      <c r="L12058" t="s">
        <v>52944</v>
      </c>
    </row>
    <row r="12059" spans="1:12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651</v>
      </c>
      <c r="I12059" t="s">
        <v>728</v>
      </c>
      <c r="J12059" t="s">
        <v>66723</v>
      </c>
      <c r="K12059" t="s">
        <v>321</v>
      </c>
      <c r="L12059" t="s">
        <v>58645</v>
      </c>
    </row>
    <row r="12060" spans="1:12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17</v>
      </c>
      <c r="I12060" t="s">
        <v>643</v>
      </c>
      <c r="J12060" t="s">
        <v>66724</v>
      </c>
      <c r="K12060" t="s">
        <v>18</v>
      </c>
      <c r="L12060" t="s">
        <v>19</v>
      </c>
    </row>
    <row r="12061" spans="1:12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17</v>
      </c>
      <c r="I12061" t="s">
        <v>643</v>
      </c>
      <c r="J12061" t="s">
        <v>66725</v>
      </c>
      <c r="K12061" t="s">
        <v>331</v>
      </c>
      <c r="L12061" t="s">
        <v>24129</v>
      </c>
    </row>
    <row r="12062" spans="1:12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657</v>
      </c>
      <c r="I12062" t="s">
        <v>666</v>
      </c>
      <c r="J12062" t="s">
        <v>66726</v>
      </c>
      <c r="K12062" t="s">
        <v>14607</v>
      </c>
      <c r="L12062" t="s">
        <v>24171</v>
      </c>
    </row>
    <row r="12063" spans="1:12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17</v>
      </c>
      <c r="I12063" t="s">
        <v>643</v>
      </c>
      <c r="J12063" t="s">
        <v>66727</v>
      </c>
      <c r="K12063" t="s">
        <v>18</v>
      </c>
      <c r="L12063" t="s">
        <v>19</v>
      </c>
    </row>
    <row r="12064" spans="1:12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17</v>
      </c>
      <c r="I12064" t="s">
        <v>643</v>
      </c>
      <c r="J12064" t="s">
        <v>66728</v>
      </c>
      <c r="K12064" t="s">
        <v>331</v>
      </c>
      <c r="L12064" t="s">
        <v>27530</v>
      </c>
    </row>
    <row r="12065" spans="1:12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649</v>
      </c>
      <c r="H12065" t="s">
        <v>651</v>
      </c>
      <c r="I12065" t="s">
        <v>652</v>
      </c>
      <c r="J12065" t="s">
        <v>63417</v>
      </c>
      <c r="K12065" t="s">
        <v>13678</v>
      </c>
      <c r="L12065" t="s">
        <v>19292</v>
      </c>
    </row>
    <row r="12066" spans="1:12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17</v>
      </c>
      <c r="I12066" t="s">
        <v>643</v>
      </c>
      <c r="J12066" t="s">
        <v>66700</v>
      </c>
      <c r="K12066" t="s">
        <v>18</v>
      </c>
      <c r="L12066" t="s">
        <v>19</v>
      </c>
    </row>
    <row r="12067" spans="1:12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17</v>
      </c>
      <c r="I12067" t="s">
        <v>643</v>
      </c>
      <c r="J12067" t="s">
        <v>66729</v>
      </c>
      <c r="K12067" t="s">
        <v>18</v>
      </c>
      <c r="L12067" t="s">
        <v>19</v>
      </c>
    </row>
    <row r="12068" spans="1:12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651</v>
      </c>
      <c r="I12068" t="s">
        <v>728</v>
      </c>
      <c r="J12068" t="s">
        <v>66730</v>
      </c>
      <c r="K12068" t="s">
        <v>63642</v>
      </c>
      <c r="L12068" t="s">
        <v>1275</v>
      </c>
    </row>
    <row r="12069" spans="1:12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17</v>
      </c>
      <c r="I12069" t="s">
        <v>643</v>
      </c>
      <c r="J12069" t="s">
        <v>66731</v>
      </c>
      <c r="K12069" t="s">
        <v>18</v>
      </c>
      <c r="L12069" t="s">
        <v>19</v>
      </c>
    </row>
    <row r="12070" spans="1:12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17</v>
      </c>
      <c r="I12070" t="s">
        <v>643</v>
      </c>
      <c r="J12070" t="s">
        <v>66732</v>
      </c>
      <c r="K12070" t="s">
        <v>18</v>
      </c>
      <c r="L12070" t="s">
        <v>19</v>
      </c>
    </row>
    <row r="12071" spans="1:12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63283</v>
      </c>
      <c r="K12071" t="s">
        <v>18</v>
      </c>
      <c r="L12071" t="s">
        <v>19</v>
      </c>
    </row>
    <row r="12072" spans="1:12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17</v>
      </c>
      <c r="I12072" t="s">
        <v>643</v>
      </c>
      <c r="J12072" t="s">
        <v>66733</v>
      </c>
      <c r="K12072" t="s">
        <v>18</v>
      </c>
      <c r="L12072" t="s">
        <v>19</v>
      </c>
    </row>
    <row r="12073" spans="1:12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51</v>
      </c>
      <c r="I12073" t="s">
        <v>728</v>
      </c>
      <c r="J12073" t="s">
        <v>66734</v>
      </c>
      <c r="K12073" t="s">
        <v>66830</v>
      </c>
      <c r="L12073" t="s">
        <v>15816</v>
      </c>
    </row>
    <row r="12074" spans="1:12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657</v>
      </c>
      <c r="I12074" t="s">
        <v>661</v>
      </c>
      <c r="J12074" t="s">
        <v>66568</v>
      </c>
      <c r="K12074" t="s">
        <v>8306</v>
      </c>
      <c r="L12074" t="s">
        <v>10709</v>
      </c>
    </row>
    <row r="12075" spans="1:12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17</v>
      </c>
      <c r="I12075" t="s">
        <v>643</v>
      </c>
      <c r="J12075" t="s">
        <v>66736</v>
      </c>
      <c r="K12075" t="s">
        <v>28</v>
      </c>
      <c r="L12075" t="s">
        <v>8968</v>
      </c>
    </row>
    <row r="12076" spans="1:12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657</v>
      </c>
      <c r="I12076" t="s">
        <v>666</v>
      </c>
      <c r="J12076" t="s">
        <v>66737</v>
      </c>
      <c r="K12076" t="s">
        <v>63644</v>
      </c>
      <c r="L12076" t="s">
        <v>16106</v>
      </c>
    </row>
    <row r="12077" spans="1:12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651</v>
      </c>
      <c r="I12077" t="s">
        <v>652</v>
      </c>
      <c r="J12077" t="s">
        <v>66738</v>
      </c>
      <c r="K12077" t="s">
        <v>63645</v>
      </c>
      <c r="L12077" t="s">
        <v>21603</v>
      </c>
    </row>
    <row r="12078" spans="1:12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651</v>
      </c>
      <c r="I12078" t="s">
        <v>728</v>
      </c>
      <c r="J12078" t="s">
        <v>66739</v>
      </c>
      <c r="K12078" t="s">
        <v>18739</v>
      </c>
      <c r="L12078" t="s">
        <v>12606</v>
      </c>
    </row>
    <row r="12079" spans="1:12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651</v>
      </c>
      <c r="I12079" t="s">
        <v>728</v>
      </c>
      <c r="J12079" t="s">
        <v>66740</v>
      </c>
      <c r="K12079" t="s">
        <v>66831</v>
      </c>
      <c r="L12079" t="s">
        <v>12685</v>
      </c>
    </row>
    <row r="12080" spans="1:12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657</v>
      </c>
      <c r="I12080" t="s">
        <v>661</v>
      </c>
      <c r="J12080" t="s">
        <v>66741</v>
      </c>
      <c r="K12080" t="s">
        <v>41388</v>
      </c>
      <c r="L12080" t="s">
        <v>1585</v>
      </c>
    </row>
    <row r="12081" spans="1:12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17</v>
      </c>
      <c r="I12081" t="s">
        <v>643</v>
      </c>
      <c r="J12081" t="s">
        <v>66742</v>
      </c>
      <c r="K12081" t="s">
        <v>63437</v>
      </c>
      <c r="L12081" t="s">
        <v>61744</v>
      </c>
    </row>
    <row r="12082" spans="1:12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17</v>
      </c>
      <c r="I12082" t="s">
        <v>643</v>
      </c>
      <c r="J12082" t="s">
        <v>66743</v>
      </c>
      <c r="K12082" t="s">
        <v>28</v>
      </c>
      <c r="L12082" t="s">
        <v>18106</v>
      </c>
    </row>
    <row r="12083" spans="1:12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651</v>
      </c>
      <c r="I12083" t="s">
        <v>669</v>
      </c>
      <c r="J12083" t="s">
        <v>66744</v>
      </c>
      <c r="K12083" t="s">
        <v>63440</v>
      </c>
      <c r="L12083" t="s">
        <v>59342</v>
      </c>
    </row>
    <row r="12084" spans="1:12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657</v>
      </c>
      <c r="H12084" t="s">
        <v>17</v>
      </c>
      <c r="I12084" t="s">
        <v>643</v>
      </c>
      <c r="J12084" t="s">
        <v>63441</v>
      </c>
      <c r="K12084" t="s">
        <v>18</v>
      </c>
      <c r="L12084" t="s">
        <v>19</v>
      </c>
    </row>
    <row r="12085" spans="1:12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651</v>
      </c>
      <c r="I12085" t="s">
        <v>652</v>
      </c>
      <c r="J12085" t="s">
        <v>66745</v>
      </c>
      <c r="K12085" t="s">
        <v>620</v>
      </c>
      <c r="L12085" t="s">
        <v>13278</v>
      </c>
    </row>
    <row r="12086" spans="1:12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17</v>
      </c>
      <c r="I12086" t="s">
        <v>643</v>
      </c>
      <c r="J12086" t="s">
        <v>66746</v>
      </c>
      <c r="K12086" t="s">
        <v>18</v>
      </c>
      <c r="L12086" t="s">
        <v>19</v>
      </c>
    </row>
    <row r="12087" spans="1:12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17</v>
      </c>
      <c r="I12087" t="s">
        <v>643</v>
      </c>
      <c r="J12087" t="s">
        <v>66747</v>
      </c>
      <c r="K12087" t="s">
        <v>18</v>
      </c>
      <c r="L12087" t="s">
        <v>19</v>
      </c>
    </row>
    <row r="12088" spans="1:12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17</v>
      </c>
      <c r="I12088" t="s">
        <v>643</v>
      </c>
      <c r="J12088" t="s">
        <v>66748</v>
      </c>
      <c r="K12088" t="s">
        <v>18</v>
      </c>
      <c r="L12088" t="s">
        <v>19</v>
      </c>
    </row>
    <row r="12089" spans="1:12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17</v>
      </c>
      <c r="I12089" t="s">
        <v>643</v>
      </c>
      <c r="J12089" t="s">
        <v>66749</v>
      </c>
      <c r="K12089" t="s">
        <v>18</v>
      </c>
      <c r="L12089" t="s">
        <v>19</v>
      </c>
    </row>
    <row r="12090" spans="1:12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651</v>
      </c>
      <c r="I12090" t="s">
        <v>652</v>
      </c>
      <c r="J12090" t="s">
        <v>66750</v>
      </c>
      <c r="K12090" t="s">
        <v>66832</v>
      </c>
      <c r="L12090" t="s">
        <v>12084</v>
      </c>
    </row>
    <row r="12091" spans="1:12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17</v>
      </c>
      <c r="I12091" t="s">
        <v>643</v>
      </c>
      <c r="J12091" t="s">
        <v>66751</v>
      </c>
      <c r="K12091" t="s">
        <v>18</v>
      </c>
      <c r="L12091" t="s">
        <v>19</v>
      </c>
    </row>
    <row r="12092" spans="1:12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17</v>
      </c>
      <c r="I12092" t="s">
        <v>643</v>
      </c>
      <c r="J12092" t="s">
        <v>66752</v>
      </c>
      <c r="K12092" t="s">
        <v>66519</v>
      </c>
      <c r="L12092" t="s">
        <v>21595</v>
      </c>
    </row>
    <row r="12093" spans="1:12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657</v>
      </c>
      <c r="I12093" t="s">
        <v>658</v>
      </c>
      <c r="J12093" t="s">
        <v>66753</v>
      </c>
      <c r="K12093" t="s">
        <v>63651</v>
      </c>
      <c r="L12093" t="s">
        <v>24905</v>
      </c>
    </row>
    <row r="12094" spans="1:12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651</v>
      </c>
      <c r="I12094" t="s">
        <v>669</v>
      </c>
      <c r="J12094" t="s">
        <v>66754</v>
      </c>
      <c r="K12094" t="s">
        <v>63652</v>
      </c>
      <c r="L12094" t="s">
        <v>28602</v>
      </c>
    </row>
    <row r="12095" spans="1:12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17</v>
      </c>
      <c r="I12095" t="s">
        <v>643</v>
      </c>
      <c r="J12095" t="s">
        <v>66756</v>
      </c>
      <c r="K12095" t="s">
        <v>66794</v>
      </c>
      <c r="L12095" t="s">
        <v>23577</v>
      </c>
    </row>
    <row r="12096" spans="1:12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651</v>
      </c>
      <c r="I12096" t="s">
        <v>652</v>
      </c>
      <c r="J12096" t="s">
        <v>63204</v>
      </c>
      <c r="K12096" t="s">
        <v>66833</v>
      </c>
      <c r="L12096" t="s">
        <v>57489</v>
      </c>
    </row>
    <row r="12097" spans="1:12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657</v>
      </c>
      <c r="I12097" t="s">
        <v>661</v>
      </c>
      <c r="J12097" t="s">
        <v>66757</v>
      </c>
      <c r="K12097" t="s">
        <v>63654</v>
      </c>
      <c r="L12097" t="s">
        <v>14903</v>
      </c>
    </row>
    <row r="12098" spans="1:12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657</v>
      </c>
      <c r="I12098" t="s">
        <v>658</v>
      </c>
      <c r="J12098" t="s">
        <v>66758</v>
      </c>
      <c r="K12098" t="s">
        <v>63655</v>
      </c>
      <c r="L12098" t="s">
        <v>24320</v>
      </c>
    </row>
    <row r="12099" spans="1:12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649</v>
      </c>
      <c r="I12099" t="s">
        <v>1164</v>
      </c>
      <c r="J12099" t="s">
        <v>66759</v>
      </c>
      <c r="K12099" t="s">
        <v>66834</v>
      </c>
      <c r="L12099" t="s">
        <v>66835</v>
      </c>
    </row>
    <row r="12100" spans="1:12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651</v>
      </c>
      <c r="I12100" t="s">
        <v>669</v>
      </c>
      <c r="J12100" t="s">
        <v>66760</v>
      </c>
      <c r="K12100" t="s">
        <v>66796</v>
      </c>
      <c r="L12100" t="s">
        <v>24169</v>
      </c>
    </row>
    <row r="12101" spans="1:12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17</v>
      </c>
      <c r="I12101" t="s">
        <v>643</v>
      </c>
      <c r="J12101" t="s">
        <v>66762</v>
      </c>
      <c r="K12101" t="s">
        <v>18</v>
      </c>
      <c r="L12101" t="s">
        <v>19</v>
      </c>
    </row>
    <row r="12102" spans="1:12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657</v>
      </c>
      <c r="I12102" t="s">
        <v>658</v>
      </c>
      <c r="J12102" t="s">
        <v>66763</v>
      </c>
      <c r="K12102" t="s">
        <v>63657</v>
      </c>
      <c r="L12102" t="s">
        <v>66836</v>
      </c>
    </row>
    <row r="12103" spans="1:12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657</v>
      </c>
      <c r="I12103" t="s">
        <v>661</v>
      </c>
      <c r="J12103" t="s">
        <v>66765</v>
      </c>
      <c r="K12103" t="s">
        <v>63658</v>
      </c>
      <c r="L12103" t="s">
        <v>66837</v>
      </c>
    </row>
    <row r="12104" spans="1:12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17</v>
      </c>
      <c r="I12104" t="s">
        <v>643</v>
      </c>
      <c r="J12104" t="s">
        <v>66766</v>
      </c>
      <c r="K12104" t="s">
        <v>63465</v>
      </c>
      <c r="L12104" t="s">
        <v>2473</v>
      </c>
    </row>
    <row r="12105" spans="1:12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651</v>
      </c>
      <c r="I12105" t="s">
        <v>652</v>
      </c>
      <c r="J12105" t="s">
        <v>66767</v>
      </c>
      <c r="K12105" t="s">
        <v>177</v>
      </c>
      <c r="L12105" t="s">
        <v>23892</v>
      </c>
    </row>
    <row r="12106" spans="1:12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657</v>
      </c>
      <c r="H12106" t="s">
        <v>17</v>
      </c>
      <c r="I12106" t="s">
        <v>643</v>
      </c>
      <c r="J12106" t="s">
        <v>63407</v>
      </c>
      <c r="K12106" t="s">
        <v>18</v>
      </c>
      <c r="L12106" t="s">
        <v>19</v>
      </c>
    </row>
    <row r="12107" spans="1:12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649</v>
      </c>
      <c r="H12107" t="s">
        <v>651</v>
      </c>
      <c r="I12107" t="s">
        <v>652</v>
      </c>
      <c r="J12107" t="s">
        <v>63467</v>
      </c>
      <c r="K12107" t="s">
        <v>63137</v>
      </c>
      <c r="L12107" t="s">
        <v>7261</v>
      </c>
    </row>
    <row r="12108" spans="1:12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649</v>
      </c>
      <c r="H12108" t="s">
        <v>17</v>
      </c>
      <c r="I12108" t="s">
        <v>643</v>
      </c>
      <c r="J12108" t="s">
        <v>63468</v>
      </c>
      <c r="K12108" t="s">
        <v>18</v>
      </c>
      <c r="L12108" t="s">
        <v>19</v>
      </c>
    </row>
    <row r="12109" spans="1:12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645</v>
      </c>
      <c r="H12109" t="s">
        <v>651</v>
      </c>
      <c r="I12109" t="s">
        <v>669</v>
      </c>
      <c r="J12109" t="s">
        <v>63407</v>
      </c>
      <c r="K12109" t="s">
        <v>8113</v>
      </c>
      <c r="L12109" t="s">
        <v>40388</v>
      </c>
    </row>
    <row r="12110" spans="1:12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649</v>
      </c>
      <c r="H12110" t="s">
        <v>17</v>
      </c>
      <c r="I12110" t="s">
        <v>643</v>
      </c>
      <c r="J12110" t="s">
        <v>63469</v>
      </c>
      <c r="K12110" t="s">
        <v>18</v>
      </c>
      <c r="L12110" t="s">
        <v>19</v>
      </c>
    </row>
    <row r="12111" spans="1:12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645</v>
      </c>
      <c r="H12111" t="s">
        <v>651</v>
      </c>
      <c r="I12111" t="s">
        <v>669</v>
      </c>
      <c r="J12111" t="s">
        <v>63470</v>
      </c>
      <c r="K12111" t="s">
        <v>177</v>
      </c>
      <c r="L12111" t="s">
        <v>27282</v>
      </c>
    </row>
    <row r="12112" spans="1:12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657</v>
      </c>
      <c r="H12112" t="s">
        <v>17</v>
      </c>
      <c r="I12112" t="s">
        <v>643</v>
      </c>
      <c r="J12112" t="s">
        <v>63471</v>
      </c>
      <c r="K12112" t="s">
        <v>18</v>
      </c>
      <c r="L12112" t="s">
        <v>19</v>
      </c>
    </row>
    <row r="12113" spans="1:12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665</v>
      </c>
      <c r="H12113" t="s">
        <v>17</v>
      </c>
      <c r="I12113" t="s">
        <v>643</v>
      </c>
      <c r="J12113" t="s">
        <v>63472</v>
      </c>
      <c r="K12113" t="s">
        <v>18</v>
      </c>
      <c r="L12113" t="s">
        <v>19</v>
      </c>
    </row>
    <row r="12114" spans="1:12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645</v>
      </c>
      <c r="H12114" t="s">
        <v>651</v>
      </c>
      <c r="I12114" t="s">
        <v>669</v>
      </c>
      <c r="J12114" t="s">
        <v>63470</v>
      </c>
      <c r="K12114" t="s">
        <v>63138</v>
      </c>
      <c r="L12114" t="s">
        <v>15212</v>
      </c>
    </row>
    <row r="12115" spans="1:12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649</v>
      </c>
      <c r="H12115" t="s">
        <v>651</v>
      </c>
      <c r="I12115" t="s">
        <v>652</v>
      </c>
      <c r="J12115" t="s">
        <v>63473</v>
      </c>
      <c r="K12115" t="s">
        <v>63573</v>
      </c>
      <c r="L12115" t="s">
        <v>63661</v>
      </c>
    </row>
    <row r="12116" spans="1:12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649</v>
      </c>
      <c r="H12116" t="s">
        <v>17</v>
      </c>
      <c r="I12116" t="s">
        <v>643</v>
      </c>
      <c r="J12116" t="s">
        <v>63475</v>
      </c>
      <c r="K12116" t="s">
        <v>18</v>
      </c>
      <c r="L12116" t="s">
        <v>19</v>
      </c>
    </row>
    <row r="12117" spans="1:12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645</v>
      </c>
      <c r="H12117" t="s">
        <v>657</v>
      </c>
      <c r="I12117" t="s">
        <v>661</v>
      </c>
      <c r="J12117" t="s">
        <v>63476</v>
      </c>
      <c r="K12117" t="s">
        <v>63662</v>
      </c>
      <c r="L12117" t="s">
        <v>63663</v>
      </c>
    </row>
    <row r="12118" spans="1:12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645</v>
      </c>
      <c r="H12118" t="s">
        <v>17</v>
      </c>
      <c r="I12118" t="s">
        <v>643</v>
      </c>
      <c r="J12118" t="s">
        <v>63471</v>
      </c>
      <c r="K12118" t="s">
        <v>18</v>
      </c>
      <c r="L12118" t="s">
        <v>19</v>
      </c>
    </row>
    <row r="12119" spans="1:12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</row>
    <row r="12120" spans="1:12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657</v>
      </c>
      <c r="H12120" t="s">
        <v>17</v>
      </c>
      <c r="I12120" t="s">
        <v>643</v>
      </c>
      <c r="J12120" t="s">
        <v>63478</v>
      </c>
      <c r="K12120" t="s">
        <v>18</v>
      </c>
      <c r="L12120" t="s">
        <v>19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645</v>
      </c>
      <c r="H12121" t="s">
        <v>17</v>
      </c>
      <c r="I12121" t="s">
        <v>643</v>
      </c>
      <c r="J12121" t="s">
        <v>63482</v>
      </c>
      <c r="K12121" t="s">
        <v>18</v>
      </c>
      <c r="L12121" t="s">
        <v>19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651</v>
      </c>
      <c r="H12122" t="s">
        <v>17</v>
      </c>
      <c r="I12122" t="s">
        <v>643</v>
      </c>
      <c r="J12122" t="s">
        <v>63485</v>
      </c>
      <c r="K12122" t="s">
        <v>18</v>
      </c>
      <c r="L12122" t="s">
        <v>19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645</v>
      </c>
      <c r="H12123" t="s">
        <v>17</v>
      </c>
      <c r="I12123" t="s">
        <v>643</v>
      </c>
      <c r="J12123" t="s">
        <v>25571</v>
      </c>
      <c r="K12123" t="s">
        <v>18</v>
      </c>
      <c r="L12123" t="s">
        <v>19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657</v>
      </c>
      <c r="H12124" t="s">
        <v>17</v>
      </c>
      <c r="I12124" t="s">
        <v>643</v>
      </c>
      <c r="J12124" t="s">
        <v>63490</v>
      </c>
      <c r="K12124" t="s">
        <v>18</v>
      </c>
      <c r="L12124" t="s">
        <v>19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649</v>
      </c>
      <c r="H12125" t="s">
        <v>17</v>
      </c>
      <c r="I12125" t="s">
        <v>643</v>
      </c>
      <c r="J12125" t="s">
        <v>63494</v>
      </c>
      <c r="K12125" t="s">
        <v>18</v>
      </c>
      <c r="L12125" t="s">
        <v>19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651</v>
      </c>
      <c r="H12126" t="s">
        <v>17</v>
      </c>
      <c r="I12126" t="s">
        <v>643</v>
      </c>
      <c r="J12126" t="s">
        <v>63497</v>
      </c>
      <c r="K12126" t="s">
        <v>18</v>
      </c>
      <c r="L12126" t="s">
        <v>19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645</v>
      </c>
      <c r="H12127" t="s">
        <v>17</v>
      </c>
      <c r="I12127" t="s">
        <v>643</v>
      </c>
      <c r="J12127" t="s">
        <v>63500</v>
      </c>
      <c r="K12127" t="s">
        <v>18</v>
      </c>
      <c r="L12127" t="s">
        <v>19</v>
      </c>
    </row>
    <row r="12128" spans="1:12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66520</v>
      </c>
      <c r="K12128" t="s">
        <v>66798</v>
      </c>
      <c r="L12128" t="s">
        <v>17721</v>
      </c>
    </row>
    <row r="12129" spans="1:12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651</v>
      </c>
      <c r="I12129" t="s">
        <v>661</v>
      </c>
      <c r="J12129" t="s">
        <v>66838</v>
      </c>
      <c r="K12129" t="s">
        <v>63578</v>
      </c>
      <c r="L12129" t="s">
        <v>57805</v>
      </c>
    </row>
    <row r="12130" spans="1:12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651</v>
      </c>
      <c r="I12130" t="s">
        <v>669</v>
      </c>
      <c r="J12130" t="s">
        <v>66522</v>
      </c>
      <c r="K12130" t="s">
        <v>63579</v>
      </c>
      <c r="L12130" t="s">
        <v>9890</v>
      </c>
    </row>
    <row r="12131" spans="1:12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657</v>
      </c>
      <c r="I12131" t="s">
        <v>661</v>
      </c>
      <c r="J12131" t="s">
        <v>66523</v>
      </c>
      <c r="K12131" t="s">
        <v>63580</v>
      </c>
      <c r="L12131" t="s">
        <v>12867</v>
      </c>
    </row>
    <row r="12132" spans="1:12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17</v>
      </c>
      <c r="I12132" t="s">
        <v>643</v>
      </c>
      <c r="J12132" t="s">
        <v>66524</v>
      </c>
      <c r="K12132" t="s">
        <v>18</v>
      </c>
      <c r="L12132" t="s">
        <v>19</v>
      </c>
    </row>
    <row r="12133" spans="1:12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651</v>
      </c>
      <c r="I12133" t="s">
        <v>652</v>
      </c>
      <c r="J12133" t="s">
        <v>63274</v>
      </c>
      <c r="K12133" t="s">
        <v>1077</v>
      </c>
      <c r="L12133" t="s">
        <v>66839</v>
      </c>
    </row>
    <row r="12134" spans="1:12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651</v>
      </c>
      <c r="I12134" t="s">
        <v>669</v>
      </c>
      <c r="J12134" t="s">
        <v>66525</v>
      </c>
      <c r="K12134" t="s">
        <v>63505</v>
      </c>
      <c r="L12134" t="s">
        <v>14707</v>
      </c>
    </row>
    <row r="12135" spans="1:12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17</v>
      </c>
      <c r="I12135" t="s">
        <v>643</v>
      </c>
      <c r="J12135" t="s">
        <v>66526</v>
      </c>
      <c r="K12135" t="s">
        <v>63671</v>
      </c>
      <c r="L12135" t="s">
        <v>21937</v>
      </c>
    </row>
    <row r="12136" spans="1:12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651</v>
      </c>
      <c r="I12136" t="s">
        <v>728</v>
      </c>
      <c r="J12136" t="s">
        <v>66527</v>
      </c>
      <c r="K12136" t="s">
        <v>66528</v>
      </c>
      <c r="L12136" t="s">
        <v>2304</v>
      </c>
    </row>
    <row r="12137" spans="1:12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17</v>
      </c>
      <c r="I12137" t="s">
        <v>643</v>
      </c>
      <c r="J12137" t="s">
        <v>66530</v>
      </c>
      <c r="K12137" t="s">
        <v>66840</v>
      </c>
      <c r="L12137" t="s">
        <v>61377</v>
      </c>
    </row>
    <row r="12138" spans="1:12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657</v>
      </c>
      <c r="I12138" t="s">
        <v>666</v>
      </c>
      <c r="J12138" t="s">
        <v>66533</v>
      </c>
      <c r="K12138" t="s">
        <v>66799</v>
      </c>
      <c r="L12138" t="s">
        <v>2541</v>
      </c>
    </row>
    <row r="12139" spans="1:12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17</v>
      </c>
      <c r="I12139" t="s">
        <v>643</v>
      </c>
      <c r="J12139" t="s">
        <v>66534</v>
      </c>
      <c r="K12139" t="s">
        <v>18</v>
      </c>
      <c r="L12139" t="s">
        <v>19</v>
      </c>
    </row>
    <row r="12140" spans="1:12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649</v>
      </c>
      <c r="I12140" t="s">
        <v>2280</v>
      </c>
      <c r="J12140" t="s">
        <v>66535</v>
      </c>
      <c r="K12140" t="s">
        <v>66841</v>
      </c>
      <c r="L12140" t="s">
        <v>62223</v>
      </c>
    </row>
    <row r="12141" spans="1:12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657</v>
      </c>
      <c r="I12141" t="s">
        <v>658</v>
      </c>
      <c r="J12141" t="s">
        <v>66536</v>
      </c>
      <c r="K12141" t="s">
        <v>66801</v>
      </c>
      <c r="L12141" t="s">
        <v>22771</v>
      </c>
    </row>
    <row r="12142" spans="1:12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657</v>
      </c>
      <c r="I12142" t="s">
        <v>666</v>
      </c>
      <c r="J12142" t="s">
        <v>66537</v>
      </c>
      <c r="K12142" t="s">
        <v>17245</v>
      </c>
      <c r="L12142" t="s">
        <v>25805</v>
      </c>
    </row>
    <row r="12143" spans="1:12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17</v>
      </c>
      <c r="I12143" t="s">
        <v>643</v>
      </c>
      <c r="J12143" t="s">
        <v>66538</v>
      </c>
      <c r="K12143" t="s">
        <v>18</v>
      </c>
      <c r="L12143" t="s">
        <v>19</v>
      </c>
    </row>
    <row r="12144" spans="1:12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651</v>
      </c>
      <c r="I12144" t="s">
        <v>669</v>
      </c>
      <c r="J12144" t="s">
        <v>66651</v>
      </c>
      <c r="K12144" t="s">
        <v>20756</v>
      </c>
      <c r="L12144" t="s">
        <v>12107</v>
      </c>
    </row>
    <row r="12145" spans="1:12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17</v>
      </c>
      <c r="I12145" t="s">
        <v>643</v>
      </c>
      <c r="J12145" t="s">
        <v>66842</v>
      </c>
      <c r="K12145" t="s">
        <v>18</v>
      </c>
      <c r="L12145" t="s">
        <v>19</v>
      </c>
    </row>
    <row r="12146" spans="1:12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17</v>
      </c>
      <c r="I12146" t="s">
        <v>643</v>
      </c>
      <c r="J12146" t="s">
        <v>66843</v>
      </c>
      <c r="K12146" t="s">
        <v>18</v>
      </c>
      <c r="L12146" t="s">
        <v>19</v>
      </c>
    </row>
    <row r="12147" spans="1:12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657</v>
      </c>
      <c r="I12147" t="s">
        <v>661</v>
      </c>
      <c r="J12147" t="s">
        <v>66542</v>
      </c>
      <c r="K12147" t="s">
        <v>66803</v>
      </c>
      <c r="L12147" t="s">
        <v>66844</v>
      </c>
    </row>
    <row r="12148" spans="1:12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651</v>
      </c>
      <c r="I12148" t="s">
        <v>669</v>
      </c>
      <c r="J12148" t="s">
        <v>66544</v>
      </c>
      <c r="K12148" t="s">
        <v>8163</v>
      </c>
      <c r="L12148" t="s">
        <v>13480</v>
      </c>
    </row>
    <row r="12149" spans="1:12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651</v>
      </c>
      <c r="I12149" t="s">
        <v>669</v>
      </c>
      <c r="J12149" t="s">
        <v>66545</v>
      </c>
      <c r="K12149" t="s">
        <v>63195</v>
      </c>
      <c r="L12149" t="s">
        <v>7023</v>
      </c>
    </row>
    <row r="12150" spans="1:12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17</v>
      </c>
      <c r="I12150" t="s">
        <v>643</v>
      </c>
      <c r="J12150" t="s">
        <v>66547</v>
      </c>
      <c r="K12150" t="s">
        <v>18</v>
      </c>
      <c r="L12150" t="s">
        <v>19</v>
      </c>
    </row>
    <row r="12151" spans="1:12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651</v>
      </c>
      <c r="I12151" t="s">
        <v>652</v>
      </c>
      <c r="J12151" t="s">
        <v>66548</v>
      </c>
      <c r="K12151" t="s">
        <v>8306</v>
      </c>
      <c r="L12151" t="s">
        <v>62403</v>
      </c>
    </row>
    <row r="12152" spans="1:12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651</v>
      </c>
      <c r="I12152" t="s">
        <v>652</v>
      </c>
      <c r="J12152" t="s">
        <v>66549</v>
      </c>
      <c r="K12152" t="s">
        <v>627</v>
      </c>
      <c r="L12152" t="s">
        <v>27314</v>
      </c>
    </row>
    <row r="12153" spans="1:12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51</v>
      </c>
      <c r="I12153" t="s">
        <v>728</v>
      </c>
      <c r="J12153" t="s">
        <v>66550</v>
      </c>
      <c r="K12153" t="s">
        <v>66845</v>
      </c>
      <c r="L12153" t="s">
        <v>6710</v>
      </c>
    </row>
    <row r="12154" spans="1:12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651</v>
      </c>
      <c r="I12154" t="s">
        <v>669</v>
      </c>
      <c r="J12154" t="s">
        <v>66551</v>
      </c>
      <c r="K12154" t="s">
        <v>63686</v>
      </c>
      <c r="L12154" t="s">
        <v>5176</v>
      </c>
    </row>
    <row r="12155" spans="1:12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651</v>
      </c>
      <c r="I12155" t="s">
        <v>661</v>
      </c>
      <c r="J12155" t="s">
        <v>66846</v>
      </c>
      <c r="K12155" t="s">
        <v>257</v>
      </c>
      <c r="L12155" t="s">
        <v>2131</v>
      </c>
    </row>
    <row r="12156" spans="1:12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1</v>
      </c>
      <c r="I12156" t="s">
        <v>652</v>
      </c>
      <c r="J12156" t="s">
        <v>66553</v>
      </c>
      <c r="K12156" t="s">
        <v>66847</v>
      </c>
      <c r="L12156" t="s">
        <v>2560</v>
      </c>
    </row>
    <row r="12157" spans="1:12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17</v>
      </c>
      <c r="I12157" t="s">
        <v>643</v>
      </c>
      <c r="J12157" t="s">
        <v>63204</v>
      </c>
      <c r="K12157" t="s">
        <v>18</v>
      </c>
      <c r="L12157" t="s">
        <v>19</v>
      </c>
    </row>
    <row r="12158" spans="1:12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651</v>
      </c>
      <c r="I12158" t="s">
        <v>669</v>
      </c>
      <c r="J12158" t="s">
        <v>66554</v>
      </c>
      <c r="K12158" t="s">
        <v>63690</v>
      </c>
      <c r="L12158" t="s">
        <v>31437</v>
      </c>
    </row>
    <row r="12159" spans="1:12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57</v>
      </c>
      <c r="I12159" t="s">
        <v>658</v>
      </c>
      <c r="J12159" t="s">
        <v>66556</v>
      </c>
      <c r="K12159" t="s">
        <v>66848</v>
      </c>
      <c r="L12159" t="s">
        <v>11418</v>
      </c>
    </row>
    <row r="12160" spans="1:12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17</v>
      </c>
      <c r="I12160" t="s">
        <v>643</v>
      </c>
      <c r="J12160" t="s">
        <v>66557</v>
      </c>
      <c r="K12160" t="s">
        <v>730</v>
      </c>
      <c r="L12160" t="s">
        <v>15551</v>
      </c>
    </row>
    <row r="12161" spans="1:12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651</v>
      </c>
      <c r="H12161" t="s">
        <v>17</v>
      </c>
      <c r="I12161" t="s">
        <v>643</v>
      </c>
      <c r="J12161" t="s">
        <v>63209</v>
      </c>
      <c r="K12161" t="s">
        <v>63589</v>
      </c>
      <c r="L12161" t="s">
        <v>18935</v>
      </c>
    </row>
    <row r="12162" spans="1:12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17</v>
      </c>
      <c r="I12162" t="s">
        <v>643</v>
      </c>
      <c r="J12162" t="s">
        <v>66558</v>
      </c>
      <c r="K12162" t="s">
        <v>18</v>
      </c>
      <c r="L12162" t="s">
        <v>19</v>
      </c>
    </row>
    <row r="12163" spans="1:12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651</v>
      </c>
      <c r="I12163" t="s">
        <v>669</v>
      </c>
      <c r="J12163" t="s">
        <v>66559</v>
      </c>
      <c r="K12163" t="s">
        <v>63513</v>
      </c>
      <c r="L12163" t="s">
        <v>21178</v>
      </c>
    </row>
    <row r="12164" spans="1:12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17</v>
      </c>
      <c r="I12164" t="s">
        <v>643</v>
      </c>
      <c r="J12164" t="s">
        <v>66849</v>
      </c>
      <c r="K12164" t="s">
        <v>18</v>
      </c>
      <c r="L12164" t="s">
        <v>19</v>
      </c>
    </row>
    <row r="12165" spans="1:12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17</v>
      </c>
      <c r="I12165" t="s">
        <v>643</v>
      </c>
      <c r="J12165" t="s">
        <v>66561</v>
      </c>
      <c r="K12165" t="s">
        <v>63095</v>
      </c>
      <c r="L12165" t="s">
        <v>4452</v>
      </c>
    </row>
    <row r="12166" spans="1:12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651</v>
      </c>
      <c r="I12166" t="s">
        <v>652</v>
      </c>
      <c r="J12166" t="s">
        <v>63214</v>
      </c>
      <c r="K12166" t="s">
        <v>40361</v>
      </c>
      <c r="L12166" t="s">
        <v>23776</v>
      </c>
    </row>
    <row r="12167" spans="1:12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651</v>
      </c>
      <c r="I12167" t="s">
        <v>669</v>
      </c>
      <c r="J12167" t="s">
        <v>66850</v>
      </c>
      <c r="K12167" t="s">
        <v>63697</v>
      </c>
      <c r="L12167" t="s">
        <v>12427</v>
      </c>
    </row>
    <row r="12168" spans="1:12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51</v>
      </c>
      <c r="I12168" t="s">
        <v>652</v>
      </c>
      <c r="J12168" t="s">
        <v>66563</v>
      </c>
      <c r="K12168" t="s">
        <v>730</v>
      </c>
      <c r="L12168" t="s">
        <v>9838</v>
      </c>
    </row>
    <row r="12169" spans="1:12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17</v>
      </c>
      <c r="I12169" t="s">
        <v>643</v>
      </c>
      <c r="J12169" t="s">
        <v>66564</v>
      </c>
      <c r="K12169" t="s">
        <v>8011</v>
      </c>
      <c r="L12169" t="s">
        <v>61384</v>
      </c>
    </row>
    <row r="12170" spans="1:12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657</v>
      </c>
      <c r="I12170" t="s">
        <v>658</v>
      </c>
      <c r="J12170" t="s">
        <v>66565</v>
      </c>
      <c r="K12170" t="s">
        <v>14607</v>
      </c>
      <c r="L12170" t="s">
        <v>66805</v>
      </c>
    </row>
    <row r="12171" spans="1:12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651</v>
      </c>
      <c r="I12171" t="s">
        <v>652</v>
      </c>
      <c r="J12171" t="s">
        <v>66566</v>
      </c>
      <c r="K12171" t="s">
        <v>62376</v>
      </c>
      <c r="L12171" t="s">
        <v>19148</v>
      </c>
    </row>
    <row r="12172" spans="1:12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17</v>
      </c>
      <c r="I12172" t="s">
        <v>643</v>
      </c>
      <c r="J12172" t="s">
        <v>66567</v>
      </c>
      <c r="K12172" t="s">
        <v>177</v>
      </c>
      <c r="L12172" t="s">
        <v>46241</v>
      </c>
    </row>
    <row r="12173" spans="1:12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651</v>
      </c>
      <c r="I12173" t="s">
        <v>669</v>
      </c>
      <c r="J12173" t="s">
        <v>66747</v>
      </c>
      <c r="K12173" t="s">
        <v>66851</v>
      </c>
      <c r="L12173" t="s">
        <v>14200</v>
      </c>
    </row>
    <row r="12174" spans="1:12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651</v>
      </c>
      <c r="I12174" t="s">
        <v>669</v>
      </c>
      <c r="J12174" t="s">
        <v>66569</v>
      </c>
      <c r="K12174" t="s">
        <v>331</v>
      </c>
      <c r="L12174" t="s">
        <v>1846</v>
      </c>
    </row>
    <row r="12175" spans="1:12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49</v>
      </c>
      <c r="I12175" t="s">
        <v>661</v>
      </c>
      <c r="J12175" t="s">
        <v>66570</v>
      </c>
      <c r="K12175" t="s">
        <v>66852</v>
      </c>
      <c r="L12175" t="s">
        <v>54393</v>
      </c>
    </row>
    <row r="12176" spans="1:12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651</v>
      </c>
      <c r="I12176" t="s">
        <v>661</v>
      </c>
      <c r="J12176" t="s">
        <v>66571</v>
      </c>
      <c r="K12176" t="s">
        <v>63707</v>
      </c>
      <c r="L12176" t="s">
        <v>21562</v>
      </c>
    </row>
    <row r="12177" spans="1:12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657</v>
      </c>
      <c r="I12177" t="s">
        <v>725</v>
      </c>
      <c r="J12177" t="s">
        <v>66572</v>
      </c>
      <c r="K12177" t="s">
        <v>63708</v>
      </c>
      <c r="L12177" t="s">
        <v>60055</v>
      </c>
    </row>
    <row r="12178" spans="1:12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657</v>
      </c>
      <c r="I12178" t="s">
        <v>658</v>
      </c>
      <c r="J12178" t="s">
        <v>66853</v>
      </c>
      <c r="K12178" t="s">
        <v>63710</v>
      </c>
      <c r="L12178" t="s">
        <v>60069</v>
      </c>
    </row>
    <row r="12179" spans="1:12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651</v>
      </c>
      <c r="I12179" t="s">
        <v>652</v>
      </c>
      <c r="J12179" t="s">
        <v>66574</v>
      </c>
      <c r="K12179" t="s">
        <v>66854</v>
      </c>
      <c r="L12179" t="s">
        <v>35738</v>
      </c>
    </row>
    <row r="12180" spans="1:12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651</v>
      </c>
      <c r="I12180" t="s">
        <v>669</v>
      </c>
      <c r="J12180" t="s">
        <v>66575</v>
      </c>
      <c r="K12180" t="s">
        <v>470</v>
      </c>
      <c r="L12180" t="s">
        <v>19748</v>
      </c>
    </row>
    <row r="12181" spans="1:12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657</v>
      </c>
      <c r="I12181" t="s">
        <v>658</v>
      </c>
      <c r="J12181" t="s">
        <v>66576</v>
      </c>
      <c r="K12181" t="s">
        <v>53406</v>
      </c>
      <c r="L12181" t="s">
        <v>66855</v>
      </c>
    </row>
    <row r="12182" spans="1:12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657</v>
      </c>
      <c r="I12182" t="s">
        <v>725</v>
      </c>
      <c r="J12182" t="s">
        <v>66578</v>
      </c>
      <c r="K12182" t="s">
        <v>19667</v>
      </c>
      <c r="L12182" t="s">
        <v>37493</v>
      </c>
    </row>
    <row r="12183" spans="1:12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651</v>
      </c>
      <c r="I12183" t="s">
        <v>669</v>
      </c>
      <c r="J12183" t="s">
        <v>66579</v>
      </c>
      <c r="K12183" t="s">
        <v>63595</v>
      </c>
      <c r="L12183" t="s">
        <v>26850</v>
      </c>
    </row>
    <row r="12184" spans="1:12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651</v>
      </c>
      <c r="I12184" t="s">
        <v>652</v>
      </c>
      <c r="J12184" t="s">
        <v>66580</v>
      </c>
      <c r="K12184" t="s">
        <v>66856</v>
      </c>
      <c r="L12184" t="s">
        <v>12961</v>
      </c>
    </row>
    <row r="12185" spans="1:12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17</v>
      </c>
      <c r="I12185" t="s">
        <v>643</v>
      </c>
      <c r="J12185" t="s">
        <v>66581</v>
      </c>
      <c r="K12185" t="s">
        <v>14642</v>
      </c>
      <c r="L12185" t="s">
        <v>66857</v>
      </c>
    </row>
    <row r="12186" spans="1:12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17</v>
      </c>
      <c r="I12186" t="s">
        <v>643</v>
      </c>
      <c r="J12186" t="s">
        <v>66582</v>
      </c>
      <c r="K12186" t="s">
        <v>18</v>
      </c>
      <c r="L12186" t="s">
        <v>19</v>
      </c>
    </row>
    <row r="12187" spans="1:12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49</v>
      </c>
      <c r="I12187" t="s">
        <v>1164</v>
      </c>
      <c r="J12187" t="s">
        <v>66583</v>
      </c>
      <c r="K12187" t="s">
        <v>66858</v>
      </c>
      <c r="L12187" t="s">
        <v>66859</v>
      </c>
    </row>
    <row r="12188" spans="1:12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651</v>
      </c>
      <c r="I12188" t="s">
        <v>728</v>
      </c>
      <c r="J12188" t="s">
        <v>66585</v>
      </c>
      <c r="K12188" t="s">
        <v>63598</v>
      </c>
      <c r="L12188" t="s">
        <v>24312</v>
      </c>
    </row>
    <row r="12189" spans="1:12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17</v>
      </c>
      <c r="I12189" t="s">
        <v>643</v>
      </c>
      <c r="J12189" t="s">
        <v>66586</v>
      </c>
      <c r="K12189" t="s">
        <v>331</v>
      </c>
      <c r="L12189" t="s">
        <v>43523</v>
      </c>
    </row>
    <row r="12190" spans="1:12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7</v>
      </c>
      <c r="I12190" t="s">
        <v>658</v>
      </c>
      <c r="J12190" t="s">
        <v>66587</v>
      </c>
      <c r="K12190" t="s">
        <v>66812</v>
      </c>
      <c r="L12190" t="s">
        <v>66860</v>
      </c>
    </row>
    <row r="12191" spans="1:12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651</v>
      </c>
      <c r="I12191" t="s">
        <v>728</v>
      </c>
      <c r="J12191" t="s">
        <v>66588</v>
      </c>
      <c r="K12191" t="s">
        <v>8015</v>
      </c>
      <c r="L12191" t="s">
        <v>22208</v>
      </c>
    </row>
    <row r="12192" spans="1:12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1</v>
      </c>
      <c r="I12192" t="s">
        <v>652</v>
      </c>
      <c r="J12192" t="s">
        <v>66589</v>
      </c>
      <c r="K12192" t="s">
        <v>63600</v>
      </c>
      <c r="L12192" t="s">
        <v>668</v>
      </c>
    </row>
    <row r="12193" spans="1:12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651</v>
      </c>
      <c r="I12193" t="s">
        <v>728</v>
      </c>
      <c r="J12193" t="s">
        <v>66861</v>
      </c>
      <c r="K12193" t="s">
        <v>498</v>
      </c>
      <c r="L12193" t="s">
        <v>27049</v>
      </c>
    </row>
    <row r="12194" spans="1:12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17</v>
      </c>
      <c r="I12194" t="s">
        <v>643</v>
      </c>
      <c r="J12194" t="s">
        <v>66591</v>
      </c>
      <c r="K12194" t="s">
        <v>18</v>
      </c>
      <c r="L12194" t="s">
        <v>19</v>
      </c>
    </row>
    <row r="12195" spans="1:12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17</v>
      </c>
      <c r="I12195" t="s">
        <v>643</v>
      </c>
      <c r="J12195" t="s">
        <v>66592</v>
      </c>
      <c r="K12195" t="s">
        <v>63525</v>
      </c>
      <c r="L12195" t="s">
        <v>9856</v>
      </c>
    </row>
    <row r="12196" spans="1:12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651</v>
      </c>
      <c r="I12196" t="s">
        <v>652</v>
      </c>
      <c r="J12196" t="s">
        <v>66593</v>
      </c>
      <c r="K12196" t="s">
        <v>730</v>
      </c>
      <c r="L12196" t="s">
        <v>11619</v>
      </c>
    </row>
    <row r="12197" spans="1:12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17</v>
      </c>
      <c r="I12197" t="s">
        <v>643</v>
      </c>
      <c r="J12197" t="s">
        <v>66594</v>
      </c>
      <c r="K12197" t="s">
        <v>18</v>
      </c>
      <c r="L12197" t="s">
        <v>19</v>
      </c>
    </row>
    <row r="12198" spans="1:12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49</v>
      </c>
      <c r="I12198" t="s">
        <v>1164</v>
      </c>
      <c r="J12198" t="s">
        <v>66595</v>
      </c>
      <c r="K12198" t="s">
        <v>66862</v>
      </c>
      <c r="L12198" t="s">
        <v>10023</v>
      </c>
    </row>
    <row r="12199" spans="1:12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17</v>
      </c>
      <c r="I12199" t="s">
        <v>643</v>
      </c>
      <c r="J12199" t="s">
        <v>66596</v>
      </c>
      <c r="K12199" t="s">
        <v>18</v>
      </c>
      <c r="L12199" t="s">
        <v>19</v>
      </c>
    </row>
    <row r="12200" spans="1:12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657</v>
      </c>
      <c r="I12200" t="s">
        <v>661</v>
      </c>
      <c r="J12200" t="s">
        <v>66597</v>
      </c>
      <c r="K12200" t="s">
        <v>588</v>
      </c>
      <c r="L12200" t="s">
        <v>44265</v>
      </c>
    </row>
    <row r="12201" spans="1:12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17</v>
      </c>
      <c r="I12201" t="s">
        <v>643</v>
      </c>
      <c r="J12201" t="s">
        <v>66598</v>
      </c>
      <c r="K12201" t="s">
        <v>18</v>
      </c>
      <c r="L12201" t="s">
        <v>19</v>
      </c>
    </row>
    <row r="12202" spans="1:12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657</v>
      </c>
      <c r="H12202" t="s">
        <v>17</v>
      </c>
      <c r="I12202" t="s">
        <v>643</v>
      </c>
      <c r="J12202" t="s">
        <v>63253</v>
      </c>
      <c r="K12202" t="s">
        <v>393</v>
      </c>
      <c r="L12202" t="s">
        <v>12997</v>
      </c>
    </row>
    <row r="12203" spans="1:12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657</v>
      </c>
      <c r="I12203" t="s">
        <v>658</v>
      </c>
      <c r="J12203" t="s">
        <v>66599</v>
      </c>
      <c r="K12203" t="s">
        <v>63603</v>
      </c>
      <c r="L12203" t="s">
        <v>66863</v>
      </c>
    </row>
    <row r="12204" spans="1:12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17</v>
      </c>
      <c r="I12204" t="s">
        <v>643</v>
      </c>
      <c r="J12204" t="s">
        <v>66601</v>
      </c>
      <c r="K12204" t="s">
        <v>18472</v>
      </c>
      <c r="L12204" t="s">
        <v>66864</v>
      </c>
    </row>
    <row r="12205" spans="1:12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649</v>
      </c>
      <c r="I12205" t="s">
        <v>725</v>
      </c>
      <c r="J12205" t="s">
        <v>66603</v>
      </c>
      <c r="K12205" t="s">
        <v>63733</v>
      </c>
      <c r="L12205" t="s">
        <v>66865</v>
      </c>
    </row>
    <row r="12206" spans="1:12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651</v>
      </c>
      <c r="I12206" t="s">
        <v>725</v>
      </c>
      <c r="J12206" t="s">
        <v>63209</v>
      </c>
      <c r="K12206" t="s">
        <v>21084</v>
      </c>
      <c r="L12206" t="s">
        <v>66866</v>
      </c>
    </row>
    <row r="12207" spans="1:12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651</v>
      </c>
      <c r="I12207" t="s">
        <v>661</v>
      </c>
      <c r="J12207" t="s">
        <v>66604</v>
      </c>
      <c r="K12207" t="s">
        <v>63735</v>
      </c>
      <c r="L12207" t="s">
        <v>66867</v>
      </c>
    </row>
    <row r="12208" spans="1:12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17</v>
      </c>
      <c r="I12208" t="s">
        <v>643</v>
      </c>
      <c r="J12208" t="s">
        <v>66606</v>
      </c>
      <c r="K12208" t="s">
        <v>2078</v>
      </c>
      <c r="L12208" t="s">
        <v>22365</v>
      </c>
    </row>
    <row r="12209" spans="1:12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17</v>
      </c>
      <c r="I12209" t="s">
        <v>643</v>
      </c>
      <c r="J12209" t="s">
        <v>66607</v>
      </c>
      <c r="K12209" t="s">
        <v>18</v>
      </c>
      <c r="L12209" t="s">
        <v>19</v>
      </c>
    </row>
    <row r="12210" spans="1:12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657</v>
      </c>
      <c r="I12210" t="s">
        <v>658</v>
      </c>
      <c r="J12210" t="s">
        <v>66608</v>
      </c>
      <c r="K12210" t="s">
        <v>63607</v>
      </c>
      <c r="L12210" t="s">
        <v>5710</v>
      </c>
    </row>
    <row r="12211" spans="1:12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17</v>
      </c>
      <c r="I12211" t="s">
        <v>643</v>
      </c>
      <c r="J12211" t="s">
        <v>66609</v>
      </c>
      <c r="K12211" t="s">
        <v>18</v>
      </c>
      <c r="L12211" t="s">
        <v>19</v>
      </c>
    </row>
    <row r="12212" spans="1:12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17</v>
      </c>
      <c r="I12212" t="s">
        <v>643</v>
      </c>
      <c r="J12212" t="s">
        <v>66610</v>
      </c>
      <c r="K12212" t="s">
        <v>18</v>
      </c>
      <c r="L12212" t="s">
        <v>19</v>
      </c>
    </row>
    <row r="12213" spans="1:12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651</v>
      </c>
      <c r="I12213" t="s">
        <v>661</v>
      </c>
      <c r="J12213" t="s">
        <v>66611</v>
      </c>
      <c r="K12213" t="s">
        <v>63608</v>
      </c>
      <c r="L12213" t="s">
        <v>66868</v>
      </c>
    </row>
    <row r="12214" spans="1:12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657</v>
      </c>
      <c r="I12214" t="s">
        <v>658</v>
      </c>
      <c r="J12214" t="s">
        <v>66613</v>
      </c>
      <c r="K12214" t="s">
        <v>63740</v>
      </c>
      <c r="L12214" t="s">
        <v>12555</v>
      </c>
    </row>
    <row r="12215" spans="1:12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651</v>
      </c>
      <c r="I12215" t="s">
        <v>661</v>
      </c>
      <c r="J12215" t="s">
        <v>63470</v>
      </c>
      <c r="K12215" t="s">
        <v>66869</v>
      </c>
      <c r="L12215" t="s">
        <v>16247</v>
      </c>
    </row>
    <row r="12216" spans="1:12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649</v>
      </c>
      <c r="H12216" t="s">
        <v>17</v>
      </c>
      <c r="I12216" t="s">
        <v>643</v>
      </c>
      <c r="J12216" t="s">
        <v>63274</v>
      </c>
      <c r="K12216" t="s">
        <v>18</v>
      </c>
      <c r="L12216" t="s">
        <v>19</v>
      </c>
    </row>
    <row r="12217" spans="1:12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17</v>
      </c>
      <c r="I12217" t="s">
        <v>643</v>
      </c>
      <c r="J12217" t="s">
        <v>66614</v>
      </c>
      <c r="K12217" t="s">
        <v>18</v>
      </c>
      <c r="L12217" t="s">
        <v>19</v>
      </c>
    </row>
    <row r="12218" spans="1:12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17</v>
      </c>
      <c r="I12218" t="s">
        <v>643</v>
      </c>
      <c r="J12218" t="s">
        <v>66870</v>
      </c>
      <c r="K12218" t="s">
        <v>18</v>
      </c>
      <c r="L12218" t="s">
        <v>19</v>
      </c>
    </row>
    <row r="12219" spans="1:12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17</v>
      </c>
      <c r="I12219" t="s">
        <v>643</v>
      </c>
      <c r="J12219" t="s">
        <v>66616</v>
      </c>
      <c r="K12219" t="s">
        <v>331</v>
      </c>
      <c r="L12219" t="s">
        <v>46338</v>
      </c>
    </row>
    <row r="12220" spans="1:12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649</v>
      </c>
      <c r="I12220" t="s">
        <v>661</v>
      </c>
      <c r="J12220" t="s">
        <v>66617</v>
      </c>
      <c r="K12220" t="s">
        <v>17461</v>
      </c>
      <c r="L12220" t="s">
        <v>23676</v>
      </c>
    </row>
    <row r="12221" spans="1:12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17</v>
      </c>
      <c r="I12221" t="s">
        <v>643</v>
      </c>
      <c r="J12221" t="s">
        <v>66618</v>
      </c>
      <c r="K12221" t="s">
        <v>28</v>
      </c>
      <c r="L12221" t="s">
        <v>19471</v>
      </c>
    </row>
    <row r="12222" spans="1:12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651</v>
      </c>
      <c r="I12222" t="s">
        <v>652</v>
      </c>
      <c r="J12222" t="s">
        <v>66619</v>
      </c>
      <c r="K12222" t="s">
        <v>63747</v>
      </c>
      <c r="L12222" t="s">
        <v>66871</v>
      </c>
    </row>
    <row r="12223" spans="1:12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17</v>
      </c>
      <c r="I12223" t="s">
        <v>643</v>
      </c>
      <c r="J12223" t="s">
        <v>63283</v>
      </c>
      <c r="K12223" t="s">
        <v>18</v>
      </c>
      <c r="L12223" t="s">
        <v>19</v>
      </c>
    </row>
    <row r="12224" spans="1:12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649</v>
      </c>
      <c r="H12224" t="s">
        <v>651</v>
      </c>
      <c r="I12224" t="s">
        <v>652</v>
      </c>
      <c r="J12224" t="s">
        <v>63283</v>
      </c>
      <c r="K12224" t="s">
        <v>63611</v>
      </c>
      <c r="L12224" t="s">
        <v>3609</v>
      </c>
    </row>
    <row r="12225" spans="1:12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649</v>
      </c>
      <c r="H12225" t="s">
        <v>651</v>
      </c>
      <c r="I12225" t="s">
        <v>652</v>
      </c>
      <c r="J12225" t="s">
        <v>63283</v>
      </c>
      <c r="K12225" t="s">
        <v>1077</v>
      </c>
      <c r="L12225" t="s">
        <v>9870</v>
      </c>
    </row>
    <row r="12226" spans="1:12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651</v>
      </c>
      <c r="H12226" t="s">
        <v>17</v>
      </c>
      <c r="I12226" t="s">
        <v>643</v>
      </c>
      <c r="J12226" t="s">
        <v>63285</v>
      </c>
      <c r="K12226" t="s">
        <v>18</v>
      </c>
      <c r="L12226" t="s">
        <v>19</v>
      </c>
    </row>
    <row r="12227" spans="1:12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17</v>
      </c>
      <c r="I12227" t="s">
        <v>643</v>
      </c>
      <c r="J12227" t="s">
        <v>66620</v>
      </c>
      <c r="K12227" t="s">
        <v>177</v>
      </c>
      <c r="L12227" t="s">
        <v>18185</v>
      </c>
    </row>
    <row r="12228" spans="1:12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657</v>
      </c>
      <c r="I12228" t="s">
        <v>658</v>
      </c>
      <c r="J12228" t="s">
        <v>66621</v>
      </c>
      <c r="K12228" t="s">
        <v>66872</v>
      </c>
      <c r="L12228" t="s">
        <v>66873</v>
      </c>
    </row>
    <row r="12229" spans="1:12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651</v>
      </c>
      <c r="I12229" t="s">
        <v>669</v>
      </c>
      <c r="J12229" t="s">
        <v>66622</v>
      </c>
      <c r="K12229" t="s">
        <v>63161</v>
      </c>
      <c r="L12229" t="s">
        <v>26809</v>
      </c>
    </row>
    <row r="12230" spans="1:12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51</v>
      </c>
      <c r="I12230" t="s">
        <v>669</v>
      </c>
      <c r="J12230" t="s">
        <v>66623</v>
      </c>
      <c r="K12230" t="s">
        <v>66874</v>
      </c>
      <c r="L12230" t="s">
        <v>66875</v>
      </c>
    </row>
    <row r="12231" spans="1:12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649</v>
      </c>
      <c r="I12231" t="s">
        <v>1164</v>
      </c>
      <c r="J12231" t="s">
        <v>66624</v>
      </c>
      <c r="K12231" t="s">
        <v>14337</v>
      </c>
      <c r="L12231" t="s">
        <v>26483</v>
      </c>
    </row>
    <row r="12232" spans="1:12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657</v>
      </c>
      <c r="I12232" t="s">
        <v>658</v>
      </c>
      <c r="J12232" t="s">
        <v>66626</v>
      </c>
      <c r="K12232" t="s">
        <v>66876</v>
      </c>
      <c r="L12232" t="s">
        <v>21080</v>
      </c>
    </row>
    <row r="12233" spans="1:12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17</v>
      </c>
      <c r="H12233" t="s">
        <v>17</v>
      </c>
      <c r="J12233" t="s">
        <v>18</v>
      </c>
      <c r="K12233" t="s">
        <v>18</v>
      </c>
      <c r="L12233" t="s">
        <v>19</v>
      </c>
    </row>
    <row r="12234" spans="1:12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17</v>
      </c>
      <c r="I12234" t="s">
        <v>643</v>
      </c>
      <c r="J12234" t="s">
        <v>41318</v>
      </c>
      <c r="K12234" t="s">
        <v>66783</v>
      </c>
      <c r="L12234" t="s">
        <v>2417</v>
      </c>
    </row>
    <row r="12235" spans="1:12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17</v>
      </c>
      <c r="I12235" t="s">
        <v>643</v>
      </c>
      <c r="J12235" t="s">
        <v>66627</v>
      </c>
      <c r="K12235" t="s">
        <v>18</v>
      </c>
      <c r="L12235" t="s">
        <v>19</v>
      </c>
    </row>
    <row r="12236" spans="1:12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51</v>
      </c>
      <c r="I12236" t="s">
        <v>669</v>
      </c>
      <c r="J12236" t="s">
        <v>66628</v>
      </c>
      <c r="K12236" t="s">
        <v>66877</v>
      </c>
      <c r="L12236" t="s">
        <v>24545</v>
      </c>
    </row>
    <row r="12237" spans="1:12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49</v>
      </c>
      <c r="I12237" t="s">
        <v>7692</v>
      </c>
      <c r="J12237" t="s">
        <v>66878</v>
      </c>
      <c r="K12237" t="s">
        <v>66879</v>
      </c>
      <c r="L12237" t="s">
        <v>13168</v>
      </c>
    </row>
    <row r="12238" spans="1:12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17</v>
      </c>
      <c r="I12238" t="s">
        <v>643</v>
      </c>
      <c r="J12238" t="s">
        <v>66631</v>
      </c>
      <c r="K12238" t="s">
        <v>18</v>
      </c>
      <c r="L12238" t="s">
        <v>19</v>
      </c>
    </row>
    <row r="12239" spans="1:12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17</v>
      </c>
      <c r="I12239" t="s">
        <v>643</v>
      </c>
      <c r="J12239" t="s">
        <v>66632</v>
      </c>
      <c r="K12239" t="s">
        <v>18204</v>
      </c>
      <c r="L12239" t="s">
        <v>2389</v>
      </c>
    </row>
    <row r="12240" spans="1:12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651</v>
      </c>
      <c r="I12240" t="s">
        <v>725</v>
      </c>
      <c r="J12240" t="s">
        <v>66880</v>
      </c>
      <c r="K12240" t="s">
        <v>66881</v>
      </c>
      <c r="L12240" t="s">
        <v>66882</v>
      </c>
    </row>
    <row r="12241" spans="1:12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651</v>
      </c>
      <c r="I12241" t="s">
        <v>661</v>
      </c>
      <c r="J12241" t="s">
        <v>66635</v>
      </c>
      <c r="K12241" t="s">
        <v>63761</v>
      </c>
      <c r="L12241" t="s">
        <v>5732</v>
      </c>
    </row>
    <row r="12242" spans="1:12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17</v>
      </c>
      <c r="I12242" t="s">
        <v>643</v>
      </c>
      <c r="J12242" t="s">
        <v>66636</v>
      </c>
      <c r="K12242" t="s">
        <v>63537</v>
      </c>
      <c r="L12242" t="s">
        <v>5260</v>
      </c>
    </row>
    <row r="12243" spans="1:12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651</v>
      </c>
      <c r="I12243" t="s">
        <v>669</v>
      </c>
      <c r="J12243" t="s">
        <v>66637</v>
      </c>
      <c r="K12243" t="s">
        <v>63150</v>
      </c>
      <c r="L12243" t="s">
        <v>19119</v>
      </c>
    </row>
    <row r="12244" spans="1:12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17</v>
      </c>
      <c r="I12244" t="s">
        <v>643</v>
      </c>
      <c r="J12244" t="s">
        <v>66538</v>
      </c>
      <c r="K12244" t="s">
        <v>18</v>
      </c>
      <c r="L12244" t="s">
        <v>19</v>
      </c>
    </row>
    <row r="12245" spans="1:12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17</v>
      </c>
      <c r="I12245" t="s">
        <v>643</v>
      </c>
      <c r="J12245" t="s">
        <v>66638</v>
      </c>
      <c r="K12245" t="s">
        <v>18</v>
      </c>
      <c r="L12245" t="s">
        <v>19</v>
      </c>
    </row>
    <row r="12246" spans="1:12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651</v>
      </c>
      <c r="I12246" t="s">
        <v>652</v>
      </c>
      <c r="J12246" t="s">
        <v>66883</v>
      </c>
      <c r="K12246" t="s">
        <v>2256</v>
      </c>
      <c r="L12246" t="s">
        <v>10226</v>
      </c>
    </row>
    <row r="12247" spans="1:12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651</v>
      </c>
      <c r="I12247" t="s">
        <v>661</v>
      </c>
      <c r="J12247" t="s">
        <v>66700</v>
      </c>
      <c r="K12247" t="s">
        <v>63616</v>
      </c>
      <c r="L12247" t="s">
        <v>23459</v>
      </c>
    </row>
    <row r="12248" spans="1:12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7</v>
      </c>
      <c r="I12248" t="s">
        <v>658</v>
      </c>
      <c r="J12248" t="s">
        <v>66640</v>
      </c>
      <c r="K12248" t="s">
        <v>66884</v>
      </c>
      <c r="L12248" t="s">
        <v>66885</v>
      </c>
    </row>
    <row r="12249" spans="1:12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17</v>
      </c>
      <c r="I12249" t="s">
        <v>643</v>
      </c>
      <c r="J12249" t="s">
        <v>66641</v>
      </c>
      <c r="K12249" t="s">
        <v>63151</v>
      </c>
      <c r="L12249" t="s">
        <v>19762</v>
      </c>
    </row>
    <row r="12250" spans="1:12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17</v>
      </c>
      <c r="I12250" t="s">
        <v>643</v>
      </c>
      <c r="J12250" t="s">
        <v>66642</v>
      </c>
      <c r="K12250" t="s">
        <v>18</v>
      </c>
      <c r="L12250" t="s">
        <v>19</v>
      </c>
    </row>
    <row r="12251" spans="1:12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66643</v>
      </c>
      <c r="K12251" t="s">
        <v>177</v>
      </c>
      <c r="L12251" t="s">
        <v>16138</v>
      </c>
    </row>
    <row r="12252" spans="1:12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649</v>
      </c>
      <c r="I12252" t="s">
        <v>2280</v>
      </c>
      <c r="J12252" t="s">
        <v>66644</v>
      </c>
      <c r="K12252" t="s">
        <v>63772</v>
      </c>
      <c r="L12252" t="s">
        <v>4952</v>
      </c>
    </row>
    <row r="12253" spans="1:12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17</v>
      </c>
      <c r="I12253" t="s">
        <v>643</v>
      </c>
      <c r="J12253" t="s">
        <v>63441</v>
      </c>
      <c r="K12253" t="s">
        <v>66886</v>
      </c>
      <c r="L12253" t="s">
        <v>33883</v>
      </c>
    </row>
    <row r="12254" spans="1:12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651</v>
      </c>
      <c r="I12254" t="s">
        <v>669</v>
      </c>
      <c r="J12254" t="s">
        <v>66646</v>
      </c>
      <c r="K12254" t="s">
        <v>66887</v>
      </c>
      <c r="L12254" t="s">
        <v>15260</v>
      </c>
    </row>
    <row r="12255" spans="1:12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17</v>
      </c>
      <c r="I12255" t="s">
        <v>643</v>
      </c>
      <c r="J12255" t="s">
        <v>66888</v>
      </c>
      <c r="K12255" t="s">
        <v>18</v>
      </c>
      <c r="L12255" t="s">
        <v>19</v>
      </c>
    </row>
    <row r="12256" spans="1:12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51</v>
      </c>
      <c r="I12256" t="s">
        <v>63322</v>
      </c>
      <c r="J12256" t="s">
        <v>66648</v>
      </c>
      <c r="K12256" t="s">
        <v>63109</v>
      </c>
      <c r="L12256" t="s">
        <v>17049</v>
      </c>
    </row>
    <row r="12257" spans="1:12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17</v>
      </c>
      <c r="I12257" t="s">
        <v>643</v>
      </c>
      <c r="J12257" t="s">
        <v>66649</v>
      </c>
      <c r="K12257" t="s">
        <v>28</v>
      </c>
      <c r="L12257" t="s">
        <v>1430</v>
      </c>
    </row>
    <row r="12258" spans="1:12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17</v>
      </c>
      <c r="I12258" t="s">
        <v>643</v>
      </c>
      <c r="J12258" t="s">
        <v>66650</v>
      </c>
      <c r="K12258" t="s">
        <v>18</v>
      </c>
      <c r="L12258" t="s">
        <v>19</v>
      </c>
    </row>
    <row r="12259" spans="1:12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651</v>
      </c>
      <c r="I12259" t="s">
        <v>669</v>
      </c>
      <c r="J12259" t="s">
        <v>66651</v>
      </c>
      <c r="K12259" t="s">
        <v>63618</v>
      </c>
      <c r="L12259" t="s">
        <v>9965</v>
      </c>
    </row>
    <row r="12260" spans="1:12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657</v>
      </c>
      <c r="I12260" t="s">
        <v>658</v>
      </c>
      <c r="J12260" t="s">
        <v>66889</v>
      </c>
      <c r="K12260" t="s">
        <v>66890</v>
      </c>
      <c r="L12260" t="s">
        <v>66891</v>
      </c>
    </row>
    <row r="12261" spans="1:12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649</v>
      </c>
      <c r="H12261" t="s">
        <v>17</v>
      </c>
      <c r="I12261" t="s">
        <v>643</v>
      </c>
      <c r="J12261" t="s">
        <v>63329</v>
      </c>
      <c r="K12261" t="s">
        <v>18</v>
      </c>
      <c r="L12261" t="s">
        <v>19</v>
      </c>
    </row>
    <row r="12262" spans="1:12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651</v>
      </c>
      <c r="I12262" t="s">
        <v>652</v>
      </c>
      <c r="J12262" t="s">
        <v>66653</v>
      </c>
      <c r="K12262" t="s">
        <v>66892</v>
      </c>
      <c r="L12262" t="s">
        <v>61749</v>
      </c>
    </row>
    <row r="12263" spans="1:12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17</v>
      </c>
      <c r="I12263" t="s">
        <v>643</v>
      </c>
      <c r="J12263" t="s">
        <v>66654</v>
      </c>
      <c r="K12263" t="s">
        <v>177</v>
      </c>
      <c r="L12263" t="s">
        <v>32964</v>
      </c>
    </row>
    <row r="12264" spans="1:12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657</v>
      </c>
      <c r="I12264" t="s">
        <v>661</v>
      </c>
      <c r="J12264" t="s">
        <v>66655</v>
      </c>
      <c r="K12264" t="s">
        <v>63621</v>
      </c>
      <c r="L12264" t="s">
        <v>66893</v>
      </c>
    </row>
    <row r="12265" spans="1:12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657</v>
      </c>
      <c r="I12265" t="s">
        <v>666</v>
      </c>
      <c r="J12265" t="s">
        <v>66656</v>
      </c>
      <c r="K12265" t="s">
        <v>9054</v>
      </c>
      <c r="L12265" t="s">
        <v>14687</v>
      </c>
    </row>
    <row r="12266" spans="1:12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651</v>
      </c>
      <c r="I12266" t="s">
        <v>652</v>
      </c>
      <c r="J12266" t="s">
        <v>66657</v>
      </c>
      <c r="K12266" t="s">
        <v>63111</v>
      </c>
      <c r="L12266" t="s">
        <v>66894</v>
      </c>
    </row>
    <row r="12267" spans="1:12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57</v>
      </c>
      <c r="I12267" t="s">
        <v>661</v>
      </c>
      <c r="J12267" t="s">
        <v>66659</v>
      </c>
      <c r="K12267" t="s">
        <v>66895</v>
      </c>
      <c r="L12267" t="s">
        <v>11587</v>
      </c>
    </row>
    <row r="12268" spans="1:12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651</v>
      </c>
      <c r="I12268" t="s">
        <v>669</v>
      </c>
      <c r="J12268" t="s">
        <v>66661</v>
      </c>
      <c r="K12268" t="s">
        <v>1615</v>
      </c>
      <c r="L12268" t="s">
        <v>9076</v>
      </c>
    </row>
    <row r="12269" spans="1:12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17</v>
      </c>
      <c r="I12269" t="s">
        <v>643</v>
      </c>
      <c r="J12269" t="s">
        <v>66662</v>
      </c>
      <c r="K12269" t="s">
        <v>18</v>
      </c>
      <c r="L12269" t="s">
        <v>19</v>
      </c>
    </row>
    <row r="12270" spans="1:12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651</v>
      </c>
      <c r="I12270" t="s">
        <v>669</v>
      </c>
      <c r="J12270" t="s">
        <v>66663</v>
      </c>
      <c r="K12270" t="s">
        <v>498</v>
      </c>
      <c r="L12270" t="s">
        <v>17134</v>
      </c>
    </row>
    <row r="12271" spans="1:12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657</v>
      </c>
      <c r="I12271" t="s">
        <v>666</v>
      </c>
      <c r="J12271" t="s">
        <v>66664</v>
      </c>
      <c r="K12271" t="s">
        <v>66824</v>
      </c>
      <c r="L12271" t="s">
        <v>16682</v>
      </c>
    </row>
    <row r="12272" spans="1:12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651</v>
      </c>
      <c r="I12272" t="s">
        <v>669</v>
      </c>
      <c r="J12272" t="s">
        <v>66665</v>
      </c>
      <c r="K12272" t="s">
        <v>63156</v>
      </c>
      <c r="L12272" t="s">
        <v>6370</v>
      </c>
    </row>
    <row r="12273" spans="1:12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651</v>
      </c>
      <c r="I12273" t="s">
        <v>652</v>
      </c>
      <c r="J12273" t="s">
        <v>66667</v>
      </c>
      <c r="K12273" t="s">
        <v>63791</v>
      </c>
      <c r="L12273" t="s">
        <v>17435</v>
      </c>
    </row>
    <row r="12274" spans="1:12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17</v>
      </c>
      <c r="I12274" t="s">
        <v>643</v>
      </c>
      <c r="J12274" t="s">
        <v>66668</v>
      </c>
      <c r="K12274" t="s">
        <v>35</v>
      </c>
      <c r="L12274" t="s">
        <v>19591</v>
      </c>
    </row>
    <row r="12275" spans="1:12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651</v>
      </c>
      <c r="I12275" t="s">
        <v>669</v>
      </c>
      <c r="J12275" t="s">
        <v>66669</v>
      </c>
      <c r="K12275" t="s">
        <v>63547</v>
      </c>
      <c r="L12275" t="s">
        <v>27164</v>
      </c>
    </row>
    <row r="12276" spans="1:12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17</v>
      </c>
      <c r="I12276" t="s">
        <v>643</v>
      </c>
      <c r="J12276" t="s">
        <v>66670</v>
      </c>
      <c r="K12276" t="s">
        <v>18</v>
      </c>
      <c r="L12276" t="s">
        <v>19</v>
      </c>
    </row>
    <row r="12277" spans="1:12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649</v>
      </c>
      <c r="I12277" t="s">
        <v>661</v>
      </c>
      <c r="J12277" t="s">
        <v>66671</v>
      </c>
      <c r="K12277" t="s">
        <v>66672</v>
      </c>
      <c r="L12277" t="s">
        <v>14524</v>
      </c>
    </row>
    <row r="12278" spans="1:12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66674</v>
      </c>
      <c r="K12278" t="s">
        <v>63796</v>
      </c>
      <c r="L12278" t="s">
        <v>2165</v>
      </c>
    </row>
    <row r="12279" spans="1:12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657</v>
      </c>
      <c r="I12279" t="s">
        <v>666</v>
      </c>
      <c r="J12279" t="s">
        <v>66675</v>
      </c>
      <c r="K12279" t="s">
        <v>66896</v>
      </c>
      <c r="L12279" t="s">
        <v>13035</v>
      </c>
    </row>
    <row r="12280" spans="1:12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657</v>
      </c>
      <c r="I12280" t="s">
        <v>658</v>
      </c>
      <c r="J12280" t="s">
        <v>66676</v>
      </c>
      <c r="K12280" t="s">
        <v>310</v>
      </c>
      <c r="L12280" t="s">
        <v>2658</v>
      </c>
    </row>
    <row r="12281" spans="1:12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1</v>
      </c>
      <c r="I12281" t="s">
        <v>652</v>
      </c>
      <c r="J12281" t="s">
        <v>66677</v>
      </c>
      <c r="K12281" t="s">
        <v>16026</v>
      </c>
      <c r="L12281" t="s">
        <v>5508</v>
      </c>
    </row>
    <row r="12282" spans="1:12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657</v>
      </c>
      <c r="I12282" t="s">
        <v>725</v>
      </c>
      <c r="J12282" t="s">
        <v>66678</v>
      </c>
      <c r="K12282" t="s">
        <v>8306</v>
      </c>
      <c r="L12282" t="s">
        <v>17884</v>
      </c>
    </row>
    <row r="12283" spans="1:12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17</v>
      </c>
      <c r="I12283" t="s">
        <v>643</v>
      </c>
      <c r="J12283" t="s">
        <v>66679</v>
      </c>
      <c r="K12283" t="s">
        <v>28</v>
      </c>
      <c r="L12283" t="s">
        <v>43078</v>
      </c>
    </row>
    <row r="12284" spans="1:12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17</v>
      </c>
      <c r="I12284" t="s">
        <v>643</v>
      </c>
      <c r="J12284" t="s">
        <v>66680</v>
      </c>
      <c r="K12284" t="s">
        <v>66681</v>
      </c>
      <c r="L12284" t="s">
        <v>20011</v>
      </c>
    </row>
    <row r="12285" spans="1:12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17</v>
      </c>
      <c r="I12285" t="s">
        <v>643</v>
      </c>
      <c r="J12285" t="s">
        <v>66682</v>
      </c>
      <c r="K12285" t="s">
        <v>331</v>
      </c>
      <c r="L12285" t="s">
        <v>22365</v>
      </c>
    </row>
    <row r="12286" spans="1:12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17</v>
      </c>
      <c r="I12286" t="s">
        <v>643</v>
      </c>
      <c r="J12286" t="s">
        <v>66683</v>
      </c>
      <c r="K12286" t="s">
        <v>18</v>
      </c>
      <c r="L12286" t="s">
        <v>19</v>
      </c>
    </row>
    <row r="12287" spans="1:12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651</v>
      </c>
      <c r="I12287" t="s">
        <v>735</v>
      </c>
      <c r="J12287" t="s">
        <v>66684</v>
      </c>
      <c r="K12287" t="s">
        <v>63627</v>
      </c>
      <c r="L12287" t="s">
        <v>5416</v>
      </c>
    </row>
    <row r="12288" spans="1:12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651</v>
      </c>
      <c r="I12288" t="s">
        <v>728</v>
      </c>
      <c r="J12288" t="s">
        <v>12394</v>
      </c>
      <c r="K12288" t="s">
        <v>66897</v>
      </c>
      <c r="L12288" t="s">
        <v>4295</v>
      </c>
    </row>
    <row r="12289" spans="1:12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651</v>
      </c>
      <c r="I12289" t="s">
        <v>661</v>
      </c>
      <c r="J12289" t="s">
        <v>66685</v>
      </c>
      <c r="K12289" t="s">
        <v>2928</v>
      </c>
      <c r="L12289" t="s">
        <v>12367</v>
      </c>
    </row>
    <row r="12290" spans="1:12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651</v>
      </c>
      <c r="I12290" t="s">
        <v>669</v>
      </c>
      <c r="J12290" t="s">
        <v>66686</v>
      </c>
      <c r="K12290" t="s">
        <v>498</v>
      </c>
      <c r="L12290" t="s">
        <v>1712</v>
      </c>
    </row>
    <row r="12291" spans="1:12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651</v>
      </c>
      <c r="I12291" t="s">
        <v>728</v>
      </c>
      <c r="J12291" t="s">
        <v>66687</v>
      </c>
      <c r="K12291" t="s">
        <v>8027</v>
      </c>
      <c r="L12291" t="s">
        <v>66898</v>
      </c>
    </row>
    <row r="12292" spans="1:12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657</v>
      </c>
      <c r="I12292" t="s">
        <v>666</v>
      </c>
      <c r="J12292" t="s">
        <v>66689</v>
      </c>
      <c r="K12292" t="s">
        <v>63630</v>
      </c>
      <c r="L12292" t="s">
        <v>36327</v>
      </c>
    </row>
    <row r="12293" spans="1:12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657</v>
      </c>
      <c r="I12293" t="s">
        <v>661</v>
      </c>
      <c r="J12293" t="s">
        <v>66899</v>
      </c>
      <c r="K12293" t="s">
        <v>66900</v>
      </c>
      <c r="L12293" t="s">
        <v>20813</v>
      </c>
    </row>
    <row r="12294" spans="1:12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17</v>
      </c>
      <c r="I12294" t="s">
        <v>643</v>
      </c>
      <c r="J12294" t="s">
        <v>66692</v>
      </c>
      <c r="K12294" t="s">
        <v>18</v>
      </c>
      <c r="L12294" t="s">
        <v>19</v>
      </c>
    </row>
    <row r="12295" spans="1:12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651</v>
      </c>
      <c r="I12295" t="s">
        <v>669</v>
      </c>
      <c r="J12295" t="s">
        <v>66693</v>
      </c>
      <c r="K12295" t="s">
        <v>14093</v>
      </c>
      <c r="L12295" t="s">
        <v>2132</v>
      </c>
    </row>
    <row r="12296" spans="1:12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1</v>
      </c>
      <c r="I12296" t="s">
        <v>669</v>
      </c>
      <c r="J12296" t="s">
        <v>66695</v>
      </c>
      <c r="K12296" t="s">
        <v>16451</v>
      </c>
      <c r="L12296" t="s">
        <v>12444</v>
      </c>
    </row>
    <row r="12297" spans="1:12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17</v>
      </c>
      <c r="I12297" t="s">
        <v>643</v>
      </c>
      <c r="J12297" t="s">
        <v>66696</v>
      </c>
      <c r="K12297" t="s">
        <v>28</v>
      </c>
      <c r="L12297" t="s">
        <v>1796</v>
      </c>
    </row>
    <row r="12298" spans="1:12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657</v>
      </c>
      <c r="I12298" t="s">
        <v>658</v>
      </c>
      <c r="J12298" t="s">
        <v>66697</v>
      </c>
      <c r="K12298" t="s">
        <v>821</v>
      </c>
      <c r="L12298" t="s">
        <v>26971</v>
      </c>
    </row>
    <row r="12299" spans="1:12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17</v>
      </c>
      <c r="I12299" t="s">
        <v>643</v>
      </c>
      <c r="J12299" t="s">
        <v>66901</v>
      </c>
      <c r="K12299" t="s">
        <v>445</v>
      </c>
      <c r="L12299" t="s">
        <v>2351</v>
      </c>
    </row>
    <row r="12300" spans="1:12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17</v>
      </c>
      <c r="I12300" t="s">
        <v>643</v>
      </c>
      <c r="J12300" t="s">
        <v>66699</v>
      </c>
      <c r="K12300" t="s">
        <v>14690</v>
      </c>
      <c r="L12300" t="s">
        <v>66902</v>
      </c>
    </row>
    <row r="12301" spans="1:12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17</v>
      </c>
      <c r="I12301" t="s">
        <v>643</v>
      </c>
      <c r="J12301" t="s">
        <v>66700</v>
      </c>
      <c r="K12301" t="s">
        <v>18</v>
      </c>
      <c r="L12301" t="s">
        <v>19</v>
      </c>
    </row>
    <row r="12302" spans="1:12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17</v>
      </c>
      <c r="I12302" t="s">
        <v>643</v>
      </c>
      <c r="J12302" t="s">
        <v>63283</v>
      </c>
      <c r="K12302" t="s">
        <v>18</v>
      </c>
      <c r="L12302" t="s">
        <v>19</v>
      </c>
    </row>
    <row r="12303" spans="1:12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17</v>
      </c>
      <c r="I12303" t="s">
        <v>643</v>
      </c>
      <c r="J12303" t="s">
        <v>66701</v>
      </c>
      <c r="K12303" t="s">
        <v>63635</v>
      </c>
      <c r="L12303" t="s">
        <v>18497</v>
      </c>
    </row>
    <row r="12304" spans="1:12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651</v>
      </c>
      <c r="I12304" t="s">
        <v>652</v>
      </c>
      <c r="J12304" t="s">
        <v>66702</v>
      </c>
      <c r="K12304" t="s">
        <v>432</v>
      </c>
      <c r="L12304" t="s">
        <v>2068</v>
      </c>
    </row>
    <row r="12305" spans="1:12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63285</v>
      </c>
      <c r="K12305" t="s">
        <v>18</v>
      </c>
      <c r="L12305" t="s">
        <v>19</v>
      </c>
    </row>
    <row r="12306" spans="1:12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651</v>
      </c>
      <c r="I12306" t="s">
        <v>728</v>
      </c>
      <c r="J12306" t="s">
        <v>66703</v>
      </c>
      <c r="K12306" t="s">
        <v>257</v>
      </c>
      <c r="L12306" t="s">
        <v>66903</v>
      </c>
    </row>
    <row r="12307" spans="1:12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651</v>
      </c>
      <c r="H12307" t="s">
        <v>17</v>
      </c>
      <c r="I12307" t="s">
        <v>643</v>
      </c>
      <c r="J12307" t="s">
        <v>63285</v>
      </c>
      <c r="K12307" t="s">
        <v>18</v>
      </c>
      <c r="L12307" t="s">
        <v>19</v>
      </c>
    </row>
    <row r="12308" spans="1:12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649</v>
      </c>
      <c r="I12308" t="s">
        <v>2280</v>
      </c>
      <c r="J12308" t="s">
        <v>66704</v>
      </c>
      <c r="K12308" t="s">
        <v>13318</v>
      </c>
      <c r="L12308" t="s">
        <v>62735</v>
      </c>
    </row>
    <row r="12309" spans="1:12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49</v>
      </c>
      <c r="I12309" t="s">
        <v>968</v>
      </c>
      <c r="J12309" t="s">
        <v>66705</v>
      </c>
      <c r="K12309" t="s">
        <v>66904</v>
      </c>
      <c r="L12309" t="s">
        <v>56178</v>
      </c>
    </row>
    <row r="12310" spans="1:12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657</v>
      </c>
      <c r="I12310" t="s">
        <v>658</v>
      </c>
      <c r="J12310" t="s">
        <v>66707</v>
      </c>
      <c r="K12310" t="s">
        <v>66905</v>
      </c>
      <c r="L12310" t="s">
        <v>4696</v>
      </c>
    </row>
    <row r="12311" spans="1:12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17</v>
      </c>
      <c r="I12311" t="s">
        <v>643</v>
      </c>
      <c r="J12311" t="s">
        <v>66708</v>
      </c>
      <c r="K12311" t="s">
        <v>63557</v>
      </c>
      <c r="L12311" t="s">
        <v>10426</v>
      </c>
    </row>
    <row r="12312" spans="1:12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49</v>
      </c>
      <c r="I12312" t="s">
        <v>1164</v>
      </c>
      <c r="J12312" t="s">
        <v>66709</v>
      </c>
      <c r="K12312" t="s">
        <v>66906</v>
      </c>
      <c r="L12312" t="s">
        <v>66907</v>
      </c>
    </row>
    <row r="12313" spans="1:12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665</v>
      </c>
      <c r="I12313" t="s">
        <v>2332</v>
      </c>
      <c r="J12313" t="s">
        <v>66710</v>
      </c>
      <c r="K12313" t="s">
        <v>66908</v>
      </c>
      <c r="L12313" t="s">
        <v>66909</v>
      </c>
    </row>
    <row r="12314" spans="1:12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649</v>
      </c>
      <c r="I12314" t="s">
        <v>1164</v>
      </c>
      <c r="J12314" t="s">
        <v>66711</v>
      </c>
      <c r="K12314" t="s">
        <v>63827</v>
      </c>
      <c r="L12314" t="s">
        <v>66910</v>
      </c>
    </row>
    <row r="12315" spans="1:12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17</v>
      </c>
      <c r="I12315" t="s">
        <v>643</v>
      </c>
      <c r="J12315" t="s">
        <v>66911</v>
      </c>
      <c r="K12315" t="s">
        <v>257</v>
      </c>
      <c r="L12315" t="s">
        <v>50659</v>
      </c>
    </row>
    <row r="12316" spans="1:12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657</v>
      </c>
      <c r="I12316" t="s">
        <v>658</v>
      </c>
      <c r="J12316" t="s">
        <v>63274</v>
      </c>
      <c r="K12316" t="s">
        <v>14388</v>
      </c>
      <c r="L12316" t="s">
        <v>66912</v>
      </c>
    </row>
    <row r="12317" spans="1:12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657</v>
      </c>
      <c r="I12317" t="s">
        <v>725</v>
      </c>
      <c r="J12317" t="s">
        <v>66913</v>
      </c>
      <c r="K12317" t="s">
        <v>21645</v>
      </c>
      <c r="L12317" t="s">
        <v>66914</v>
      </c>
    </row>
    <row r="12318" spans="1:12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17</v>
      </c>
      <c r="I12318" t="s">
        <v>643</v>
      </c>
      <c r="J12318" t="s">
        <v>66717</v>
      </c>
      <c r="K12318" t="s">
        <v>18</v>
      </c>
      <c r="L12318" t="s">
        <v>19</v>
      </c>
    </row>
    <row r="12319" spans="1:12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7</v>
      </c>
      <c r="I12319" t="s">
        <v>658</v>
      </c>
      <c r="J12319" t="s">
        <v>66718</v>
      </c>
      <c r="K12319" t="s">
        <v>66915</v>
      </c>
      <c r="L12319" t="s">
        <v>32079</v>
      </c>
    </row>
    <row r="12320" spans="1:12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651</v>
      </c>
      <c r="I12320" t="s">
        <v>661</v>
      </c>
      <c r="J12320" t="s">
        <v>63407</v>
      </c>
      <c r="K12320" t="s">
        <v>19683</v>
      </c>
      <c r="L12320" t="s">
        <v>8719</v>
      </c>
    </row>
    <row r="12321" spans="1:12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657</v>
      </c>
      <c r="H12321" t="s">
        <v>651</v>
      </c>
      <c r="I12321" t="s">
        <v>661</v>
      </c>
      <c r="J12321" t="s">
        <v>63209</v>
      </c>
      <c r="K12321" t="s">
        <v>7404</v>
      </c>
      <c r="L12321" t="s">
        <v>21081</v>
      </c>
    </row>
    <row r="12322" spans="1:12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649</v>
      </c>
      <c r="H12322" t="s">
        <v>651</v>
      </c>
      <c r="I12322" t="s">
        <v>652</v>
      </c>
      <c r="J12322" t="s">
        <v>63403</v>
      </c>
      <c r="K12322" t="s">
        <v>63404</v>
      </c>
      <c r="L12322" t="s">
        <v>2801</v>
      </c>
    </row>
    <row r="12323" spans="1:12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17</v>
      </c>
      <c r="I12323" t="s">
        <v>643</v>
      </c>
      <c r="J12323" t="s">
        <v>66720</v>
      </c>
      <c r="K12323" t="s">
        <v>15376</v>
      </c>
      <c r="L12323" t="s">
        <v>59574</v>
      </c>
    </row>
    <row r="12324" spans="1:12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17</v>
      </c>
      <c r="I12324" t="s">
        <v>643</v>
      </c>
      <c r="J12324" t="s">
        <v>63407</v>
      </c>
      <c r="K12324" t="s">
        <v>9043</v>
      </c>
      <c r="L12324" t="s">
        <v>22950</v>
      </c>
    </row>
    <row r="12325" spans="1:12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651</v>
      </c>
      <c r="I12325" t="s">
        <v>652</v>
      </c>
      <c r="J12325" t="s">
        <v>66916</v>
      </c>
      <c r="K12325" t="s">
        <v>730</v>
      </c>
      <c r="L12325" t="s">
        <v>61014</v>
      </c>
    </row>
    <row r="12326" spans="1:12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651</v>
      </c>
      <c r="I12326" t="s">
        <v>669</v>
      </c>
      <c r="J12326" t="s">
        <v>66722</v>
      </c>
      <c r="K12326" t="s">
        <v>14197</v>
      </c>
      <c r="L12326" t="s">
        <v>14486</v>
      </c>
    </row>
    <row r="12327" spans="1:12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1</v>
      </c>
      <c r="I12327" t="s">
        <v>669</v>
      </c>
      <c r="J12327" t="s">
        <v>66917</v>
      </c>
      <c r="K12327" t="s">
        <v>321</v>
      </c>
      <c r="L12327" t="s">
        <v>4295</v>
      </c>
    </row>
    <row r="12328" spans="1:12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17</v>
      </c>
      <c r="I12328" t="s">
        <v>643</v>
      </c>
      <c r="J12328" t="s">
        <v>66724</v>
      </c>
      <c r="K12328" t="s">
        <v>18</v>
      </c>
      <c r="L12328" t="s">
        <v>19</v>
      </c>
    </row>
    <row r="12329" spans="1:12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651</v>
      </c>
      <c r="I12329" t="s">
        <v>728</v>
      </c>
      <c r="J12329" t="s">
        <v>66725</v>
      </c>
      <c r="K12329" t="s">
        <v>16451</v>
      </c>
      <c r="L12329" t="s">
        <v>6299</v>
      </c>
    </row>
    <row r="12330" spans="1:12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657</v>
      </c>
      <c r="I12330" t="s">
        <v>666</v>
      </c>
      <c r="J12330" t="s">
        <v>66726</v>
      </c>
      <c r="K12330" t="s">
        <v>14607</v>
      </c>
      <c r="L12330" t="s">
        <v>46569</v>
      </c>
    </row>
    <row r="12331" spans="1:12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651</v>
      </c>
      <c r="I12331" t="s">
        <v>669</v>
      </c>
      <c r="J12331" t="s">
        <v>66727</v>
      </c>
      <c r="K12331" t="s">
        <v>8306</v>
      </c>
      <c r="L12331" t="s">
        <v>4321</v>
      </c>
    </row>
    <row r="12332" spans="1:12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57</v>
      </c>
      <c r="I12332" t="s">
        <v>2221</v>
      </c>
      <c r="J12332" t="s">
        <v>66728</v>
      </c>
      <c r="K12332" t="s">
        <v>66918</v>
      </c>
      <c r="L12332" t="s">
        <v>33883</v>
      </c>
    </row>
    <row r="12333" spans="1:12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649</v>
      </c>
      <c r="H12333" t="s">
        <v>651</v>
      </c>
      <c r="I12333" t="s">
        <v>652</v>
      </c>
      <c r="J12333" t="s">
        <v>63417</v>
      </c>
      <c r="K12333" t="s">
        <v>13678</v>
      </c>
      <c r="L12333" t="s">
        <v>35642</v>
      </c>
    </row>
    <row r="12334" spans="1:12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66700</v>
      </c>
      <c r="K12334" t="s">
        <v>18</v>
      </c>
      <c r="L12334" t="s">
        <v>19</v>
      </c>
    </row>
    <row r="12335" spans="1:12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651</v>
      </c>
      <c r="I12335" t="s">
        <v>728</v>
      </c>
      <c r="J12335" t="s">
        <v>66729</v>
      </c>
      <c r="K12335" t="s">
        <v>8021</v>
      </c>
      <c r="L12335" t="s">
        <v>66919</v>
      </c>
    </row>
    <row r="12336" spans="1:12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651</v>
      </c>
      <c r="I12336" t="s">
        <v>728</v>
      </c>
      <c r="J12336" t="s">
        <v>66730</v>
      </c>
      <c r="K12336" t="s">
        <v>63842</v>
      </c>
      <c r="L12336" t="s">
        <v>43802</v>
      </c>
    </row>
    <row r="12337" spans="1:12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17</v>
      </c>
      <c r="I12337" t="s">
        <v>643</v>
      </c>
      <c r="J12337" t="s">
        <v>66731</v>
      </c>
      <c r="K12337" t="s">
        <v>18</v>
      </c>
      <c r="L12337" t="s">
        <v>19</v>
      </c>
    </row>
    <row r="12338" spans="1:12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51</v>
      </c>
      <c r="I12338" t="s">
        <v>652</v>
      </c>
      <c r="J12338" t="s">
        <v>66732</v>
      </c>
      <c r="K12338" t="s">
        <v>816</v>
      </c>
      <c r="L12338" t="s">
        <v>17608</v>
      </c>
    </row>
    <row r="12339" spans="1:12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66700</v>
      </c>
      <c r="K12339" t="s">
        <v>18</v>
      </c>
      <c r="L12339" t="s">
        <v>19</v>
      </c>
    </row>
    <row r="12340" spans="1:12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651</v>
      </c>
      <c r="I12340" t="s">
        <v>652</v>
      </c>
      <c r="J12340" t="s">
        <v>66733</v>
      </c>
      <c r="K12340" t="s">
        <v>66920</v>
      </c>
      <c r="L12340" t="s">
        <v>6244</v>
      </c>
    </row>
    <row r="12341" spans="1:12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51</v>
      </c>
      <c r="I12341" t="s">
        <v>728</v>
      </c>
      <c r="J12341" t="s">
        <v>66734</v>
      </c>
      <c r="K12341" t="s">
        <v>66830</v>
      </c>
      <c r="L12341" t="s">
        <v>4142</v>
      </c>
    </row>
    <row r="12342" spans="1:12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657</v>
      </c>
      <c r="I12342" t="s">
        <v>661</v>
      </c>
      <c r="J12342" t="s">
        <v>66568</v>
      </c>
      <c r="K12342" t="s">
        <v>63846</v>
      </c>
      <c r="L12342" t="s">
        <v>27662</v>
      </c>
    </row>
    <row r="12343" spans="1:12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17</v>
      </c>
      <c r="I12343" t="s">
        <v>643</v>
      </c>
      <c r="J12343" t="s">
        <v>66736</v>
      </c>
      <c r="K12343" t="s">
        <v>28</v>
      </c>
      <c r="L12343" t="s">
        <v>62746</v>
      </c>
    </row>
    <row r="12344" spans="1:12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57</v>
      </c>
      <c r="I12344" t="s">
        <v>666</v>
      </c>
      <c r="J12344" t="s">
        <v>66737</v>
      </c>
      <c r="K12344" t="s">
        <v>66921</v>
      </c>
      <c r="L12344" t="s">
        <v>10772</v>
      </c>
    </row>
    <row r="12345" spans="1:12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657</v>
      </c>
      <c r="I12345" t="s">
        <v>658</v>
      </c>
      <c r="J12345" t="s">
        <v>66738</v>
      </c>
      <c r="K12345" t="s">
        <v>66922</v>
      </c>
      <c r="L12345" t="s">
        <v>6172</v>
      </c>
    </row>
    <row r="12346" spans="1:12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51</v>
      </c>
      <c r="I12346" t="s">
        <v>728</v>
      </c>
      <c r="J12346" t="s">
        <v>66739</v>
      </c>
      <c r="K12346" t="s">
        <v>18739</v>
      </c>
      <c r="L12346" t="s">
        <v>9510</v>
      </c>
    </row>
    <row r="12347" spans="1:12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651</v>
      </c>
      <c r="I12347" t="s">
        <v>728</v>
      </c>
      <c r="J12347" t="s">
        <v>66740</v>
      </c>
      <c r="K12347" t="s">
        <v>66831</v>
      </c>
      <c r="L12347" t="s">
        <v>25334</v>
      </c>
    </row>
    <row r="12348" spans="1:12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649</v>
      </c>
      <c r="I12348" t="s">
        <v>1164</v>
      </c>
      <c r="J12348" t="s">
        <v>66741</v>
      </c>
      <c r="K12348" t="s">
        <v>66923</v>
      </c>
      <c r="L12348" t="s">
        <v>61204</v>
      </c>
    </row>
    <row r="12349" spans="1:12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17</v>
      </c>
      <c r="I12349" t="s">
        <v>643</v>
      </c>
      <c r="J12349" t="s">
        <v>66742</v>
      </c>
      <c r="K12349" t="s">
        <v>63437</v>
      </c>
      <c r="L12349" t="s">
        <v>14247</v>
      </c>
    </row>
    <row r="12350" spans="1:12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17</v>
      </c>
      <c r="I12350" t="s">
        <v>643</v>
      </c>
      <c r="J12350" t="s">
        <v>66743</v>
      </c>
      <c r="K12350" t="s">
        <v>28</v>
      </c>
      <c r="L12350" t="s">
        <v>60082</v>
      </c>
    </row>
    <row r="12351" spans="1:12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651</v>
      </c>
      <c r="I12351" t="s">
        <v>669</v>
      </c>
      <c r="J12351" t="s">
        <v>66744</v>
      </c>
      <c r="K12351" t="s">
        <v>63440</v>
      </c>
      <c r="L12351" t="s">
        <v>8263</v>
      </c>
    </row>
    <row r="12352" spans="1:12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657</v>
      </c>
      <c r="H12352" t="s">
        <v>17</v>
      </c>
      <c r="I12352" t="s">
        <v>643</v>
      </c>
      <c r="J12352" t="s">
        <v>63441</v>
      </c>
      <c r="K12352" t="s">
        <v>18</v>
      </c>
      <c r="L12352" t="s">
        <v>19</v>
      </c>
    </row>
    <row r="12353" spans="1:12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17</v>
      </c>
      <c r="I12353" t="s">
        <v>643</v>
      </c>
      <c r="J12353" t="s">
        <v>66745</v>
      </c>
      <c r="K12353" t="s">
        <v>66924</v>
      </c>
      <c r="L12353" t="s">
        <v>51095</v>
      </c>
    </row>
    <row r="12354" spans="1:12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17</v>
      </c>
      <c r="I12354" t="s">
        <v>643</v>
      </c>
      <c r="J12354" t="s">
        <v>66746</v>
      </c>
      <c r="K12354" t="s">
        <v>18</v>
      </c>
      <c r="L12354" t="s">
        <v>19</v>
      </c>
    </row>
    <row r="12355" spans="1:12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17</v>
      </c>
      <c r="I12355" t="s">
        <v>643</v>
      </c>
      <c r="J12355" t="s">
        <v>66747</v>
      </c>
      <c r="K12355" t="s">
        <v>18</v>
      </c>
      <c r="L12355" t="s">
        <v>19</v>
      </c>
    </row>
    <row r="12356" spans="1:12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17</v>
      </c>
      <c r="I12356" t="s">
        <v>643</v>
      </c>
      <c r="J12356" t="s">
        <v>66748</v>
      </c>
      <c r="K12356" t="s">
        <v>18</v>
      </c>
      <c r="L12356" t="s">
        <v>19</v>
      </c>
    </row>
    <row r="12357" spans="1:12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17</v>
      </c>
      <c r="I12357" t="s">
        <v>643</v>
      </c>
      <c r="J12357" t="s">
        <v>66749</v>
      </c>
      <c r="K12357" t="s">
        <v>18</v>
      </c>
      <c r="L12357" t="s">
        <v>19</v>
      </c>
    </row>
    <row r="12358" spans="1:12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651</v>
      </c>
      <c r="I12358" t="s">
        <v>652</v>
      </c>
      <c r="J12358" t="s">
        <v>66750</v>
      </c>
      <c r="K12358" t="s">
        <v>66925</v>
      </c>
      <c r="L12358" t="s">
        <v>9931</v>
      </c>
    </row>
    <row r="12359" spans="1:12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17</v>
      </c>
      <c r="I12359" t="s">
        <v>643</v>
      </c>
      <c r="J12359" t="s">
        <v>66751</v>
      </c>
      <c r="K12359" t="s">
        <v>18</v>
      </c>
      <c r="L12359" t="s">
        <v>19</v>
      </c>
    </row>
    <row r="12360" spans="1:12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17</v>
      </c>
      <c r="I12360" t="s">
        <v>643</v>
      </c>
      <c r="J12360" t="s">
        <v>66752</v>
      </c>
      <c r="K12360" t="s">
        <v>66519</v>
      </c>
      <c r="L12360" t="s">
        <v>23561</v>
      </c>
    </row>
    <row r="12361" spans="1:12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651</v>
      </c>
      <c r="I12361" t="s">
        <v>652</v>
      </c>
      <c r="J12361" t="s">
        <v>66753</v>
      </c>
      <c r="K12361" t="s">
        <v>63651</v>
      </c>
      <c r="L12361" t="s">
        <v>7201</v>
      </c>
    </row>
    <row r="12362" spans="1:12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651</v>
      </c>
      <c r="I12362" t="s">
        <v>669</v>
      </c>
      <c r="J12362" t="s">
        <v>66754</v>
      </c>
      <c r="K12362" t="s">
        <v>63652</v>
      </c>
      <c r="L12362" t="s">
        <v>31167</v>
      </c>
    </row>
    <row r="12363" spans="1:12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17</v>
      </c>
      <c r="I12363" t="s">
        <v>643</v>
      </c>
      <c r="J12363" t="s">
        <v>66756</v>
      </c>
      <c r="K12363" t="s">
        <v>66926</v>
      </c>
      <c r="L12363" t="s">
        <v>66927</v>
      </c>
    </row>
    <row r="12364" spans="1:12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651</v>
      </c>
      <c r="I12364" t="s">
        <v>661</v>
      </c>
      <c r="J12364" t="s">
        <v>63468</v>
      </c>
      <c r="K12364" t="s">
        <v>66833</v>
      </c>
      <c r="L12364" t="s">
        <v>32518</v>
      </c>
    </row>
    <row r="12365" spans="1:12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657</v>
      </c>
      <c r="I12365" t="s">
        <v>661</v>
      </c>
      <c r="J12365" t="s">
        <v>66757</v>
      </c>
      <c r="K12365" t="s">
        <v>66928</v>
      </c>
      <c r="L12365" t="s">
        <v>24577</v>
      </c>
    </row>
    <row r="12366" spans="1:12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651</v>
      </c>
      <c r="I12366" t="s">
        <v>661</v>
      </c>
      <c r="J12366" t="s">
        <v>66929</v>
      </c>
      <c r="K12366" t="s">
        <v>66930</v>
      </c>
      <c r="L12366" t="s">
        <v>11060</v>
      </c>
    </row>
    <row r="12367" spans="1:12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649</v>
      </c>
      <c r="I12367" t="s">
        <v>1164</v>
      </c>
      <c r="J12367" t="s">
        <v>66759</v>
      </c>
      <c r="K12367" t="s">
        <v>66834</v>
      </c>
      <c r="L12367" t="s">
        <v>66931</v>
      </c>
    </row>
    <row r="12368" spans="1:12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651</v>
      </c>
      <c r="I12368" t="s">
        <v>669</v>
      </c>
      <c r="J12368" t="s">
        <v>66760</v>
      </c>
      <c r="K12368" t="s">
        <v>66796</v>
      </c>
      <c r="L12368" t="s">
        <v>34274</v>
      </c>
    </row>
    <row r="12369" spans="1:12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17</v>
      </c>
      <c r="I12369" t="s">
        <v>643</v>
      </c>
      <c r="J12369" t="s">
        <v>66762</v>
      </c>
      <c r="K12369" t="s">
        <v>18</v>
      </c>
      <c r="L12369" t="s">
        <v>19</v>
      </c>
    </row>
    <row r="12370" spans="1:12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657</v>
      </c>
      <c r="I12370" t="s">
        <v>658</v>
      </c>
      <c r="J12370" t="s">
        <v>66763</v>
      </c>
      <c r="K12370" t="s">
        <v>63657</v>
      </c>
      <c r="L12370" t="s">
        <v>6229</v>
      </c>
    </row>
    <row r="12371" spans="1:12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657</v>
      </c>
      <c r="I12371" t="s">
        <v>661</v>
      </c>
      <c r="J12371" t="s">
        <v>66765</v>
      </c>
      <c r="K12371" t="s">
        <v>63658</v>
      </c>
      <c r="L12371" t="s">
        <v>66932</v>
      </c>
    </row>
    <row r="12372" spans="1:12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17</v>
      </c>
      <c r="I12372" t="s">
        <v>643</v>
      </c>
      <c r="J12372" t="s">
        <v>66766</v>
      </c>
      <c r="K12372" t="s">
        <v>63870</v>
      </c>
      <c r="L12372" t="s">
        <v>1916</v>
      </c>
    </row>
    <row r="12373" spans="1:12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651</v>
      </c>
      <c r="I12373" t="s">
        <v>652</v>
      </c>
      <c r="J12373" t="s">
        <v>66767</v>
      </c>
      <c r="K12373" t="s">
        <v>177</v>
      </c>
      <c r="L12373" t="s">
        <v>47025</v>
      </c>
    </row>
    <row r="12374" spans="1:12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657</v>
      </c>
      <c r="H12374" t="s">
        <v>17</v>
      </c>
      <c r="I12374" t="s">
        <v>643</v>
      </c>
      <c r="J12374" t="s">
        <v>63407</v>
      </c>
      <c r="K12374" t="s">
        <v>18</v>
      </c>
      <c r="L12374" t="s">
        <v>19</v>
      </c>
    </row>
    <row r="12375" spans="1:12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649</v>
      </c>
      <c r="H12375" t="s">
        <v>649</v>
      </c>
      <c r="I12375" t="s">
        <v>725</v>
      </c>
      <c r="J12375" t="s">
        <v>63467</v>
      </c>
      <c r="K12375" t="s">
        <v>63871</v>
      </c>
      <c r="L12375" t="s">
        <v>63872</v>
      </c>
    </row>
    <row r="12376" spans="1:12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657</v>
      </c>
      <c r="H12376" t="s">
        <v>17</v>
      </c>
      <c r="I12376" t="s">
        <v>643</v>
      </c>
      <c r="J12376" t="s">
        <v>63209</v>
      </c>
      <c r="K12376" t="s">
        <v>63873</v>
      </c>
      <c r="L12376" t="s">
        <v>47352</v>
      </c>
    </row>
    <row r="12377" spans="1:12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645</v>
      </c>
      <c r="H12377" t="s">
        <v>651</v>
      </c>
      <c r="I12377" t="s">
        <v>669</v>
      </c>
      <c r="J12377" t="s">
        <v>63407</v>
      </c>
      <c r="K12377" t="s">
        <v>8113</v>
      </c>
      <c r="L12377" t="s">
        <v>1043</v>
      </c>
    </row>
    <row r="12378" spans="1:12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649</v>
      </c>
      <c r="H12378" t="s">
        <v>17</v>
      </c>
      <c r="I12378" t="s">
        <v>643</v>
      </c>
      <c r="J12378" t="s">
        <v>63469</v>
      </c>
      <c r="K12378" t="s">
        <v>18</v>
      </c>
      <c r="L12378" t="s">
        <v>19</v>
      </c>
    </row>
    <row r="12379" spans="1:12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645</v>
      </c>
      <c r="H12379" t="s">
        <v>651</v>
      </c>
      <c r="I12379" t="s">
        <v>669</v>
      </c>
      <c r="J12379" t="s">
        <v>63470</v>
      </c>
      <c r="K12379" t="s">
        <v>177</v>
      </c>
      <c r="L12379" t="s">
        <v>10822</v>
      </c>
    </row>
    <row r="12380" spans="1:12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657</v>
      </c>
      <c r="H12380" t="s">
        <v>17</v>
      </c>
      <c r="I12380" t="s">
        <v>643</v>
      </c>
      <c r="J12380" t="s">
        <v>63471</v>
      </c>
      <c r="K12380" t="s">
        <v>18</v>
      </c>
      <c r="L12380" t="s">
        <v>19</v>
      </c>
    </row>
    <row r="12381" spans="1:12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665</v>
      </c>
      <c r="H12381" t="s">
        <v>17</v>
      </c>
      <c r="I12381" t="s">
        <v>643</v>
      </c>
      <c r="J12381" t="s">
        <v>63472</v>
      </c>
      <c r="K12381" t="s">
        <v>18</v>
      </c>
      <c r="L12381" t="s">
        <v>19</v>
      </c>
    </row>
    <row r="12382" spans="1:12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645</v>
      </c>
      <c r="H12382" t="s">
        <v>651</v>
      </c>
      <c r="I12382" t="s">
        <v>669</v>
      </c>
      <c r="J12382" t="s">
        <v>63470</v>
      </c>
      <c r="K12382" t="s">
        <v>63874</v>
      </c>
      <c r="L12382" t="s">
        <v>7866</v>
      </c>
    </row>
    <row r="12383" spans="1:12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649</v>
      </c>
      <c r="H12383" t="s">
        <v>657</v>
      </c>
      <c r="I12383" t="s">
        <v>658</v>
      </c>
      <c r="J12383" t="s">
        <v>63473</v>
      </c>
      <c r="K12383" t="s">
        <v>63875</v>
      </c>
      <c r="L12383" t="s">
        <v>63876</v>
      </c>
    </row>
    <row r="12384" spans="1:12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649</v>
      </c>
      <c r="H12384" t="s">
        <v>17</v>
      </c>
      <c r="I12384" t="s">
        <v>643</v>
      </c>
      <c r="J12384" t="s">
        <v>63475</v>
      </c>
      <c r="K12384" t="s">
        <v>18</v>
      </c>
      <c r="L12384" t="s">
        <v>19</v>
      </c>
    </row>
    <row r="12385" spans="1:12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645</v>
      </c>
      <c r="H12385" t="s">
        <v>657</v>
      </c>
      <c r="I12385" t="s">
        <v>661</v>
      </c>
      <c r="J12385" t="s">
        <v>63476</v>
      </c>
      <c r="K12385" t="s">
        <v>63662</v>
      </c>
      <c r="L12385" t="s">
        <v>63877</v>
      </c>
    </row>
    <row r="12386" spans="1:12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645</v>
      </c>
      <c r="H12386" t="s">
        <v>17</v>
      </c>
      <c r="I12386" t="s">
        <v>643</v>
      </c>
      <c r="J12386" t="s">
        <v>63471</v>
      </c>
      <c r="K12386" t="s">
        <v>18</v>
      </c>
      <c r="L12386" t="s">
        <v>19</v>
      </c>
    </row>
    <row r="12387" spans="1:12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</row>
    <row r="12388" spans="1:12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657</v>
      </c>
      <c r="H12388" t="s">
        <v>17</v>
      </c>
      <c r="I12388" t="s">
        <v>643</v>
      </c>
      <c r="J12388" t="s">
        <v>63478</v>
      </c>
      <c r="K12388" t="s">
        <v>18</v>
      </c>
      <c r="L12388" t="s">
        <v>19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645</v>
      </c>
      <c r="H12389" t="s">
        <v>17</v>
      </c>
      <c r="I12389" t="s">
        <v>643</v>
      </c>
      <c r="J12389" t="s">
        <v>63482</v>
      </c>
      <c r="K12389" t="s">
        <v>18</v>
      </c>
      <c r="L12389" t="s">
        <v>19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651</v>
      </c>
      <c r="H12390" t="s">
        <v>17</v>
      </c>
      <c r="I12390" t="s">
        <v>643</v>
      </c>
      <c r="J12390" t="s">
        <v>63485</v>
      </c>
      <c r="K12390" t="s">
        <v>18</v>
      </c>
      <c r="L12390" t="s">
        <v>19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645</v>
      </c>
      <c r="H12391" t="s">
        <v>17</v>
      </c>
      <c r="I12391" t="s">
        <v>643</v>
      </c>
      <c r="J12391" t="s">
        <v>25571</v>
      </c>
      <c r="K12391" t="s">
        <v>18</v>
      </c>
      <c r="L12391" t="s">
        <v>19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657</v>
      </c>
      <c r="H12392" t="s">
        <v>17</v>
      </c>
      <c r="I12392" t="s">
        <v>643</v>
      </c>
      <c r="J12392" t="s">
        <v>63490</v>
      </c>
      <c r="K12392" t="s">
        <v>18</v>
      </c>
      <c r="L12392" t="s">
        <v>19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649</v>
      </c>
      <c r="H12393" t="s">
        <v>651</v>
      </c>
      <c r="I12393" t="s">
        <v>652</v>
      </c>
      <c r="J12393" t="s">
        <v>63494</v>
      </c>
      <c r="K12393" t="s">
        <v>28</v>
      </c>
      <c r="L12393" t="s">
        <v>3812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651</v>
      </c>
      <c r="H12394" t="s">
        <v>17</v>
      </c>
      <c r="I12394" t="s">
        <v>643</v>
      </c>
      <c r="J12394" t="s">
        <v>63497</v>
      </c>
      <c r="K12394" t="s">
        <v>18</v>
      </c>
      <c r="L12394" t="s">
        <v>19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645</v>
      </c>
      <c r="H12395" t="s">
        <v>17</v>
      </c>
      <c r="I12395" t="s">
        <v>643</v>
      </c>
      <c r="J12395" t="s">
        <v>63500</v>
      </c>
      <c r="K12395" t="s">
        <v>18</v>
      </c>
      <c r="L12395" t="s">
        <v>19</v>
      </c>
    </row>
    <row r="12396" spans="1:12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7</v>
      </c>
      <c r="I12396" t="s">
        <v>666</v>
      </c>
      <c r="J12396" t="s">
        <v>66520</v>
      </c>
      <c r="K12396" t="s">
        <v>66933</v>
      </c>
      <c r="L12396" t="s">
        <v>6563</v>
      </c>
    </row>
    <row r="12397" spans="1:12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651</v>
      </c>
      <c r="I12397" t="s">
        <v>661</v>
      </c>
      <c r="J12397" t="s">
        <v>66838</v>
      </c>
      <c r="K12397" t="s">
        <v>63578</v>
      </c>
      <c r="L12397" t="s">
        <v>9160</v>
      </c>
    </row>
    <row r="12398" spans="1:12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651</v>
      </c>
      <c r="I12398" t="s">
        <v>669</v>
      </c>
      <c r="J12398" t="s">
        <v>66522</v>
      </c>
      <c r="K12398" t="s">
        <v>63579</v>
      </c>
      <c r="L12398" t="s">
        <v>10255</v>
      </c>
    </row>
    <row r="12399" spans="1:12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657</v>
      </c>
      <c r="I12399" t="s">
        <v>661</v>
      </c>
      <c r="J12399" t="s">
        <v>66523</v>
      </c>
      <c r="K12399" t="s">
        <v>63580</v>
      </c>
      <c r="L12399" t="s">
        <v>9260</v>
      </c>
    </row>
    <row r="12400" spans="1:12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17</v>
      </c>
      <c r="I12400" t="s">
        <v>643</v>
      </c>
      <c r="J12400" t="s">
        <v>66524</v>
      </c>
      <c r="K12400" t="s">
        <v>18</v>
      </c>
      <c r="L12400" t="s">
        <v>19</v>
      </c>
    </row>
    <row r="12401" spans="1:12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651</v>
      </c>
      <c r="I12401" t="s">
        <v>652</v>
      </c>
      <c r="J12401" t="s">
        <v>63274</v>
      </c>
      <c r="K12401" t="s">
        <v>1077</v>
      </c>
      <c r="L12401" t="s">
        <v>24474</v>
      </c>
    </row>
    <row r="12402" spans="1:12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651</v>
      </c>
      <c r="I12402" t="s">
        <v>669</v>
      </c>
      <c r="J12402" t="s">
        <v>66525</v>
      </c>
      <c r="K12402" t="s">
        <v>63505</v>
      </c>
      <c r="L12402" t="s">
        <v>2057</v>
      </c>
    </row>
    <row r="12403" spans="1:12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17</v>
      </c>
      <c r="I12403" t="s">
        <v>643</v>
      </c>
      <c r="J12403" t="s">
        <v>66526</v>
      </c>
      <c r="K12403" t="s">
        <v>66934</v>
      </c>
      <c r="L12403" t="s">
        <v>9065</v>
      </c>
    </row>
    <row r="12404" spans="1:12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57</v>
      </c>
      <c r="I12404" t="s">
        <v>666</v>
      </c>
      <c r="J12404" t="s">
        <v>66527</v>
      </c>
      <c r="K12404" t="s">
        <v>66935</v>
      </c>
      <c r="L12404" t="s">
        <v>15579</v>
      </c>
    </row>
    <row r="12405" spans="1:12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17</v>
      </c>
      <c r="I12405" t="s">
        <v>643</v>
      </c>
      <c r="J12405" t="s">
        <v>66530</v>
      </c>
      <c r="K12405" t="s">
        <v>66840</v>
      </c>
      <c r="L12405" t="s">
        <v>60697</v>
      </c>
    </row>
    <row r="12406" spans="1:12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657</v>
      </c>
      <c r="I12406" t="s">
        <v>666</v>
      </c>
      <c r="J12406" t="s">
        <v>66533</v>
      </c>
      <c r="K12406" t="s">
        <v>66799</v>
      </c>
      <c r="L12406" t="s">
        <v>4947</v>
      </c>
    </row>
    <row r="12407" spans="1:12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17</v>
      </c>
      <c r="I12407" t="s">
        <v>643</v>
      </c>
      <c r="J12407" t="s">
        <v>66534</v>
      </c>
      <c r="K12407" t="s">
        <v>18</v>
      </c>
      <c r="L12407" t="s">
        <v>19</v>
      </c>
    </row>
    <row r="12408" spans="1:12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649</v>
      </c>
      <c r="I12408" t="s">
        <v>2280</v>
      </c>
      <c r="J12408" t="s">
        <v>66535</v>
      </c>
      <c r="K12408" t="s">
        <v>66841</v>
      </c>
      <c r="L12408" t="s">
        <v>66936</v>
      </c>
    </row>
    <row r="12409" spans="1:12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651</v>
      </c>
      <c r="I12409" t="s">
        <v>652</v>
      </c>
      <c r="J12409" t="s">
        <v>66536</v>
      </c>
      <c r="K12409" t="s">
        <v>66937</v>
      </c>
      <c r="L12409" t="s">
        <v>7916</v>
      </c>
    </row>
    <row r="12410" spans="1:12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657</v>
      </c>
      <c r="I12410" t="s">
        <v>666</v>
      </c>
      <c r="J12410" t="s">
        <v>66537</v>
      </c>
      <c r="K12410" t="s">
        <v>66938</v>
      </c>
      <c r="L12410" t="s">
        <v>32128</v>
      </c>
    </row>
    <row r="12411" spans="1:12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17</v>
      </c>
      <c r="I12411" t="s">
        <v>643</v>
      </c>
      <c r="J12411" t="s">
        <v>66538</v>
      </c>
      <c r="K12411" t="s">
        <v>18</v>
      </c>
      <c r="L12411" t="s">
        <v>19</v>
      </c>
    </row>
    <row r="12412" spans="1:12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651</v>
      </c>
      <c r="I12412" t="s">
        <v>669</v>
      </c>
      <c r="J12412" t="s">
        <v>66651</v>
      </c>
      <c r="K12412" t="s">
        <v>66939</v>
      </c>
      <c r="L12412" t="s">
        <v>7259</v>
      </c>
    </row>
    <row r="12413" spans="1:12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17</v>
      </c>
      <c r="I12413" t="s">
        <v>643</v>
      </c>
      <c r="J12413" t="s">
        <v>66842</v>
      </c>
      <c r="K12413" t="s">
        <v>18</v>
      </c>
      <c r="L12413" t="s">
        <v>19</v>
      </c>
    </row>
    <row r="12414" spans="1:12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17</v>
      </c>
      <c r="I12414" t="s">
        <v>643</v>
      </c>
      <c r="J12414" t="s">
        <v>66843</v>
      </c>
      <c r="K12414" t="s">
        <v>177</v>
      </c>
      <c r="L12414" t="s">
        <v>18580</v>
      </c>
    </row>
    <row r="12415" spans="1:12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657</v>
      </c>
      <c r="I12415" t="s">
        <v>661</v>
      </c>
      <c r="J12415" t="s">
        <v>66542</v>
      </c>
      <c r="K12415" t="s">
        <v>66803</v>
      </c>
      <c r="L12415" t="s">
        <v>66940</v>
      </c>
    </row>
    <row r="12416" spans="1:12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651</v>
      </c>
      <c r="I12416" t="s">
        <v>669</v>
      </c>
      <c r="J12416" t="s">
        <v>66544</v>
      </c>
      <c r="K12416" t="s">
        <v>8163</v>
      </c>
      <c r="L12416" t="s">
        <v>19018</v>
      </c>
    </row>
    <row r="12417" spans="1:12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651</v>
      </c>
      <c r="I12417" t="s">
        <v>669</v>
      </c>
      <c r="J12417" t="s">
        <v>66545</v>
      </c>
      <c r="K12417" t="s">
        <v>63195</v>
      </c>
      <c r="L12417" t="s">
        <v>66941</v>
      </c>
    </row>
    <row r="12418" spans="1:12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17</v>
      </c>
      <c r="I12418" t="s">
        <v>643</v>
      </c>
      <c r="J12418" t="s">
        <v>66547</v>
      </c>
      <c r="K12418" t="s">
        <v>18</v>
      </c>
      <c r="L12418" t="s">
        <v>19</v>
      </c>
    </row>
    <row r="12419" spans="1:12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657</v>
      </c>
      <c r="I12419" t="s">
        <v>658</v>
      </c>
      <c r="J12419" t="s">
        <v>66548</v>
      </c>
      <c r="K12419" t="s">
        <v>66942</v>
      </c>
      <c r="L12419" t="s">
        <v>63029</v>
      </c>
    </row>
    <row r="12420" spans="1:12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651</v>
      </c>
      <c r="I12420" t="s">
        <v>652</v>
      </c>
      <c r="J12420" t="s">
        <v>66549</v>
      </c>
      <c r="K12420" t="s">
        <v>627</v>
      </c>
      <c r="L12420" t="s">
        <v>6459</v>
      </c>
    </row>
    <row r="12421" spans="1:12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51</v>
      </c>
      <c r="I12421" t="s">
        <v>728</v>
      </c>
      <c r="J12421" t="s">
        <v>66550</v>
      </c>
      <c r="K12421" t="s">
        <v>66845</v>
      </c>
      <c r="L12421" t="s">
        <v>27334</v>
      </c>
    </row>
    <row r="12422" spans="1:12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651</v>
      </c>
      <c r="I12422" t="s">
        <v>669</v>
      </c>
      <c r="J12422" t="s">
        <v>66551</v>
      </c>
      <c r="K12422" t="s">
        <v>63889</v>
      </c>
      <c r="L12422" t="s">
        <v>50782</v>
      </c>
    </row>
    <row r="12423" spans="1:12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651</v>
      </c>
      <c r="I12423" t="s">
        <v>661</v>
      </c>
      <c r="J12423" t="s">
        <v>66846</v>
      </c>
      <c r="K12423" t="s">
        <v>257</v>
      </c>
      <c r="L12423" t="s">
        <v>36755</v>
      </c>
    </row>
    <row r="12424" spans="1:12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1</v>
      </c>
      <c r="I12424" t="s">
        <v>652</v>
      </c>
      <c r="J12424" t="s">
        <v>66553</v>
      </c>
      <c r="K12424" t="s">
        <v>66943</v>
      </c>
      <c r="L12424" t="s">
        <v>61785</v>
      </c>
    </row>
    <row r="12425" spans="1:12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17</v>
      </c>
      <c r="I12425" t="s">
        <v>643</v>
      </c>
      <c r="J12425" t="s">
        <v>63204</v>
      </c>
      <c r="K12425" t="s">
        <v>18</v>
      </c>
      <c r="L12425" t="s">
        <v>19</v>
      </c>
    </row>
    <row r="12426" spans="1:12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651</v>
      </c>
      <c r="I12426" t="s">
        <v>669</v>
      </c>
      <c r="J12426" t="s">
        <v>66554</v>
      </c>
      <c r="K12426" t="s">
        <v>63891</v>
      </c>
      <c r="L12426" t="s">
        <v>1647</v>
      </c>
    </row>
    <row r="12427" spans="1:12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49</v>
      </c>
      <c r="I12427" t="s">
        <v>725</v>
      </c>
      <c r="J12427" t="s">
        <v>66556</v>
      </c>
      <c r="K12427" t="s">
        <v>66944</v>
      </c>
      <c r="L12427" t="s">
        <v>13584</v>
      </c>
    </row>
    <row r="12428" spans="1:12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17</v>
      </c>
      <c r="I12428" t="s">
        <v>643</v>
      </c>
      <c r="J12428" t="s">
        <v>66557</v>
      </c>
      <c r="K12428" t="s">
        <v>730</v>
      </c>
      <c r="L12428" t="s">
        <v>59667</v>
      </c>
    </row>
    <row r="12429" spans="1:12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651</v>
      </c>
      <c r="H12429" t="s">
        <v>17</v>
      </c>
      <c r="I12429" t="s">
        <v>643</v>
      </c>
      <c r="J12429" t="s">
        <v>63209</v>
      </c>
      <c r="K12429" t="s">
        <v>63589</v>
      </c>
      <c r="L12429" t="s">
        <v>1842</v>
      </c>
    </row>
    <row r="12430" spans="1:12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17</v>
      </c>
      <c r="I12430" t="s">
        <v>643</v>
      </c>
      <c r="J12430" t="s">
        <v>66558</v>
      </c>
      <c r="K12430" t="s">
        <v>18</v>
      </c>
      <c r="L12430" t="s">
        <v>19</v>
      </c>
    </row>
    <row r="12431" spans="1:12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651</v>
      </c>
      <c r="I12431" t="s">
        <v>669</v>
      </c>
      <c r="J12431" t="s">
        <v>66559</v>
      </c>
      <c r="K12431" t="s">
        <v>63893</v>
      </c>
      <c r="L12431" t="s">
        <v>66875</v>
      </c>
    </row>
    <row r="12432" spans="1:12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17</v>
      </c>
      <c r="I12432" t="s">
        <v>643</v>
      </c>
      <c r="J12432" t="s">
        <v>66849</v>
      </c>
      <c r="K12432" t="s">
        <v>18</v>
      </c>
      <c r="L12432" t="s">
        <v>19</v>
      </c>
    </row>
    <row r="12433" spans="1:12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17</v>
      </c>
      <c r="I12433" t="s">
        <v>643</v>
      </c>
      <c r="J12433" t="s">
        <v>66561</v>
      </c>
      <c r="K12433" t="s">
        <v>63095</v>
      </c>
      <c r="L12433" t="s">
        <v>21316</v>
      </c>
    </row>
    <row r="12434" spans="1:12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651</v>
      </c>
      <c r="I12434" t="s">
        <v>652</v>
      </c>
      <c r="J12434" t="s">
        <v>63214</v>
      </c>
      <c r="K12434" t="s">
        <v>40361</v>
      </c>
      <c r="L12434" t="s">
        <v>19011</v>
      </c>
    </row>
    <row r="12435" spans="1:12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651</v>
      </c>
      <c r="I12435" t="s">
        <v>669</v>
      </c>
      <c r="J12435" t="s">
        <v>66850</v>
      </c>
      <c r="K12435" t="s">
        <v>63697</v>
      </c>
      <c r="L12435" t="s">
        <v>7372</v>
      </c>
    </row>
    <row r="12436" spans="1:12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51</v>
      </c>
      <c r="I12436" t="s">
        <v>652</v>
      </c>
      <c r="J12436" t="s">
        <v>66563</v>
      </c>
      <c r="K12436" t="s">
        <v>588</v>
      </c>
      <c r="L12436" t="s">
        <v>17895</v>
      </c>
    </row>
    <row r="12437" spans="1:12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651</v>
      </c>
      <c r="I12437" t="s">
        <v>652</v>
      </c>
      <c r="J12437" t="s">
        <v>66564</v>
      </c>
      <c r="K12437" t="s">
        <v>66945</v>
      </c>
      <c r="L12437" t="s">
        <v>6618</v>
      </c>
    </row>
    <row r="12438" spans="1:12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657</v>
      </c>
      <c r="I12438" t="s">
        <v>658</v>
      </c>
      <c r="J12438" t="s">
        <v>66565</v>
      </c>
      <c r="K12438" t="s">
        <v>66946</v>
      </c>
      <c r="L12438" t="s">
        <v>66947</v>
      </c>
    </row>
    <row r="12439" spans="1:12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651</v>
      </c>
      <c r="I12439" t="s">
        <v>652</v>
      </c>
      <c r="J12439" t="s">
        <v>66566</v>
      </c>
      <c r="K12439" t="s">
        <v>62376</v>
      </c>
      <c r="L12439" t="s">
        <v>66948</v>
      </c>
    </row>
    <row r="12440" spans="1:12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17</v>
      </c>
      <c r="I12440" t="s">
        <v>643</v>
      </c>
      <c r="J12440" t="s">
        <v>66567</v>
      </c>
      <c r="K12440" t="s">
        <v>177</v>
      </c>
      <c r="L12440" t="s">
        <v>31470</v>
      </c>
    </row>
    <row r="12441" spans="1:12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651</v>
      </c>
      <c r="I12441" t="s">
        <v>669</v>
      </c>
      <c r="J12441" t="s">
        <v>66747</v>
      </c>
      <c r="K12441" t="s">
        <v>66949</v>
      </c>
      <c r="L12441" t="s">
        <v>42442</v>
      </c>
    </row>
    <row r="12442" spans="1:12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1</v>
      </c>
      <c r="I12442" t="s">
        <v>669</v>
      </c>
      <c r="J12442" t="s">
        <v>66569</v>
      </c>
      <c r="K12442" t="s">
        <v>331</v>
      </c>
      <c r="L12442" t="s">
        <v>30885</v>
      </c>
    </row>
    <row r="12443" spans="1:12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49</v>
      </c>
      <c r="I12443" t="s">
        <v>661</v>
      </c>
      <c r="J12443" t="s">
        <v>66570</v>
      </c>
      <c r="K12443" t="s">
        <v>66950</v>
      </c>
      <c r="L12443" t="s">
        <v>20862</v>
      </c>
    </row>
    <row r="12444" spans="1:12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651</v>
      </c>
      <c r="I12444" t="s">
        <v>661</v>
      </c>
      <c r="J12444" t="s">
        <v>66571</v>
      </c>
      <c r="K12444" t="s">
        <v>63707</v>
      </c>
      <c r="L12444" t="s">
        <v>11440</v>
      </c>
    </row>
    <row r="12445" spans="1:12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651</v>
      </c>
      <c r="I12445" t="s">
        <v>661</v>
      </c>
      <c r="J12445" t="s">
        <v>66572</v>
      </c>
      <c r="K12445" t="s">
        <v>63708</v>
      </c>
      <c r="L12445" t="s">
        <v>46157</v>
      </c>
    </row>
    <row r="12446" spans="1:12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649</v>
      </c>
      <c r="I12446" t="s">
        <v>725</v>
      </c>
      <c r="J12446" t="s">
        <v>66853</v>
      </c>
      <c r="K12446" t="s">
        <v>63901</v>
      </c>
      <c r="L12446" t="s">
        <v>13144</v>
      </c>
    </row>
    <row r="12447" spans="1:12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651</v>
      </c>
      <c r="I12447" t="s">
        <v>652</v>
      </c>
      <c r="J12447" t="s">
        <v>66574</v>
      </c>
      <c r="K12447" t="s">
        <v>66854</v>
      </c>
      <c r="L12447" t="s">
        <v>66951</v>
      </c>
    </row>
    <row r="12448" spans="1:12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651</v>
      </c>
      <c r="I12448" t="s">
        <v>669</v>
      </c>
      <c r="J12448" t="s">
        <v>66575</v>
      </c>
      <c r="K12448" t="s">
        <v>470</v>
      </c>
      <c r="L12448" t="s">
        <v>3411</v>
      </c>
    </row>
    <row r="12449" spans="1:12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657</v>
      </c>
      <c r="I12449" t="s">
        <v>658</v>
      </c>
      <c r="J12449" t="s">
        <v>66576</v>
      </c>
      <c r="K12449" t="s">
        <v>53406</v>
      </c>
      <c r="L12449" t="s">
        <v>66952</v>
      </c>
    </row>
    <row r="12450" spans="1:12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657</v>
      </c>
      <c r="I12450" t="s">
        <v>725</v>
      </c>
      <c r="J12450" t="s">
        <v>66578</v>
      </c>
      <c r="K12450" t="s">
        <v>19667</v>
      </c>
      <c r="L12450" t="s">
        <v>49942</v>
      </c>
    </row>
    <row r="12451" spans="1:12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651</v>
      </c>
      <c r="I12451" t="s">
        <v>669</v>
      </c>
      <c r="J12451" t="s">
        <v>66579</v>
      </c>
      <c r="K12451" t="s">
        <v>66953</v>
      </c>
      <c r="L12451" t="s">
        <v>5869</v>
      </c>
    </row>
    <row r="12452" spans="1:12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651</v>
      </c>
      <c r="I12452" t="s">
        <v>652</v>
      </c>
      <c r="J12452" t="s">
        <v>66580</v>
      </c>
      <c r="K12452" t="s">
        <v>66856</v>
      </c>
      <c r="L12452" t="s">
        <v>26992</v>
      </c>
    </row>
    <row r="12453" spans="1:12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17</v>
      </c>
      <c r="I12453" t="s">
        <v>643</v>
      </c>
      <c r="J12453" t="s">
        <v>66581</v>
      </c>
      <c r="K12453" t="s">
        <v>14642</v>
      </c>
      <c r="L12453" t="s">
        <v>43523</v>
      </c>
    </row>
    <row r="12454" spans="1:12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17</v>
      </c>
      <c r="I12454" t="s">
        <v>643</v>
      </c>
      <c r="J12454" t="s">
        <v>66582</v>
      </c>
      <c r="K12454" t="s">
        <v>18</v>
      </c>
      <c r="L12454" t="s">
        <v>19</v>
      </c>
    </row>
    <row r="12455" spans="1:12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49</v>
      </c>
      <c r="I12455" t="s">
        <v>1164</v>
      </c>
      <c r="J12455" t="s">
        <v>66583</v>
      </c>
      <c r="K12455" t="s">
        <v>66858</v>
      </c>
      <c r="L12455" t="s">
        <v>66954</v>
      </c>
    </row>
    <row r="12456" spans="1:12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651</v>
      </c>
      <c r="I12456" t="s">
        <v>728</v>
      </c>
      <c r="J12456" t="s">
        <v>66585</v>
      </c>
      <c r="K12456" t="s">
        <v>63598</v>
      </c>
      <c r="L12456" t="s">
        <v>17370</v>
      </c>
    </row>
    <row r="12457" spans="1:12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17</v>
      </c>
      <c r="I12457" t="s">
        <v>643</v>
      </c>
      <c r="J12457" t="s">
        <v>66586</v>
      </c>
      <c r="K12457" t="s">
        <v>331</v>
      </c>
      <c r="L12457" t="s">
        <v>29443</v>
      </c>
    </row>
    <row r="12458" spans="1:12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49</v>
      </c>
      <c r="I12458" t="s">
        <v>725</v>
      </c>
      <c r="J12458" t="s">
        <v>66587</v>
      </c>
      <c r="K12458" t="s">
        <v>66955</v>
      </c>
      <c r="L12458" t="s">
        <v>65353</v>
      </c>
    </row>
    <row r="12459" spans="1:12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651</v>
      </c>
      <c r="I12459" t="s">
        <v>728</v>
      </c>
      <c r="J12459" t="s">
        <v>66588</v>
      </c>
      <c r="K12459" t="s">
        <v>8015</v>
      </c>
      <c r="L12459" t="s">
        <v>2011</v>
      </c>
    </row>
    <row r="12460" spans="1:12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17</v>
      </c>
      <c r="I12460" t="s">
        <v>643</v>
      </c>
      <c r="J12460" t="s">
        <v>66589</v>
      </c>
      <c r="K12460" t="s">
        <v>63600</v>
      </c>
      <c r="L12460" t="s">
        <v>3748</v>
      </c>
    </row>
    <row r="12461" spans="1:12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651</v>
      </c>
      <c r="I12461" t="s">
        <v>728</v>
      </c>
      <c r="J12461" t="s">
        <v>66861</v>
      </c>
      <c r="K12461" t="s">
        <v>498</v>
      </c>
      <c r="L12461" t="s">
        <v>24111</v>
      </c>
    </row>
    <row r="12462" spans="1:12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651</v>
      </c>
      <c r="I12462" t="s">
        <v>669</v>
      </c>
      <c r="J12462" t="s">
        <v>66591</v>
      </c>
      <c r="K12462" t="s">
        <v>66956</v>
      </c>
      <c r="L12462" t="s">
        <v>24158</v>
      </c>
    </row>
    <row r="12463" spans="1:12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17</v>
      </c>
      <c r="I12463" t="s">
        <v>643</v>
      </c>
      <c r="J12463" t="s">
        <v>66592</v>
      </c>
      <c r="K12463" t="s">
        <v>63525</v>
      </c>
      <c r="L12463" t="s">
        <v>30677</v>
      </c>
    </row>
    <row r="12464" spans="1:12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651</v>
      </c>
      <c r="I12464" t="s">
        <v>652</v>
      </c>
      <c r="J12464" t="s">
        <v>66593</v>
      </c>
      <c r="K12464" t="s">
        <v>730</v>
      </c>
      <c r="L12464" t="s">
        <v>14037</v>
      </c>
    </row>
    <row r="12465" spans="1:12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17</v>
      </c>
      <c r="I12465" t="s">
        <v>643</v>
      </c>
      <c r="J12465" t="s">
        <v>66594</v>
      </c>
      <c r="K12465" t="s">
        <v>509</v>
      </c>
      <c r="L12465" t="s">
        <v>2463</v>
      </c>
    </row>
    <row r="12466" spans="1:12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651</v>
      </c>
      <c r="I12466" t="s">
        <v>669</v>
      </c>
      <c r="J12466" t="s">
        <v>66595</v>
      </c>
      <c r="K12466" t="s">
        <v>66862</v>
      </c>
      <c r="L12466" t="s">
        <v>23613</v>
      </c>
    </row>
    <row r="12467" spans="1:12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17</v>
      </c>
      <c r="I12467" t="s">
        <v>643</v>
      </c>
      <c r="J12467" t="s">
        <v>66596</v>
      </c>
      <c r="K12467" t="s">
        <v>18</v>
      </c>
      <c r="L12467" t="s">
        <v>19</v>
      </c>
    </row>
    <row r="12468" spans="1:12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657</v>
      </c>
      <c r="I12468" t="s">
        <v>661</v>
      </c>
      <c r="J12468" t="s">
        <v>66597</v>
      </c>
      <c r="K12468" t="s">
        <v>588</v>
      </c>
      <c r="L12468" t="s">
        <v>46136</v>
      </c>
    </row>
    <row r="12469" spans="1:12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17</v>
      </c>
      <c r="I12469" t="s">
        <v>643</v>
      </c>
      <c r="J12469" t="s">
        <v>66598</v>
      </c>
      <c r="K12469" t="s">
        <v>18</v>
      </c>
      <c r="L12469" t="s">
        <v>19</v>
      </c>
    </row>
    <row r="12470" spans="1:12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657</v>
      </c>
      <c r="H12470" t="s">
        <v>17</v>
      </c>
      <c r="I12470" t="s">
        <v>643</v>
      </c>
      <c r="J12470" t="s">
        <v>63253</v>
      </c>
      <c r="K12470" t="s">
        <v>393</v>
      </c>
      <c r="L12470" t="s">
        <v>3368</v>
      </c>
    </row>
    <row r="12471" spans="1:12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657</v>
      </c>
      <c r="I12471" t="s">
        <v>658</v>
      </c>
      <c r="J12471" t="s">
        <v>66599</v>
      </c>
      <c r="K12471" t="s">
        <v>63603</v>
      </c>
      <c r="L12471" t="s">
        <v>40017</v>
      </c>
    </row>
    <row r="12472" spans="1:12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17</v>
      </c>
      <c r="I12472" t="s">
        <v>643</v>
      </c>
      <c r="J12472" t="s">
        <v>66601</v>
      </c>
      <c r="K12472" t="s">
        <v>18472</v>
      </c>
      <c r="L12472" t="s">
        <v>66957</v>
      </c>
    </row>
    <row r="12473" spans="1:12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649</v>
      </c>
      <c r="I12473" t="s">
        <v>725</v>
      </c>
      <c r="J12473" t="s">
        <v>66603</v>
      </c>
      <c r="K12473" t="s">
        <v>63733</v>
      </c>
      <c r="L12473" t="s">
        <v>66958</v>
      </c>
    </row>
    <row r="12474" spans="1:12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651</v>
      </c>
      <c r="I12474" t="s">
        <v>725</v>
      </c>
      <c r="J12474" t="s">
        <v>63209</v>
      </c>
      <c r="K12474" t="s">
        <v>66959</v>
      </c>
      <c r="L12474" t="s">
        <v>66960</v>
      </c>
    </row>
    <row r="12475" spans="1:12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657</v>
      </c>
      <c r="I12475" t="s">
        <v>725</v>
      </c>
      <c r="J12475" t="s">
        <v>66604</v>
      </c>
      <c r="K12475" t="s">
        <v>63908</v>
      </c>
      <c r="L12475" t="s">
        <v>25643</v>
      </c>
    </row>
    <row r="12476" spans="1:12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17</v>
      </c>
      <c r="I12476" t="s">
        <v>643</v>
      </c>
      <c r="J12476" t="s">
        <v>66606</v>
      </c>
      <c r="K12476" t="s">
        <v>66961</v>
      </c>
      <c r="L12476" t="s">
        <v>53464</v>
      </c>
    </row>
    <row r="12477" spans="1:12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17</v>
      </c>
      <c r="I12477" t="s">
        <v>643</v>
      </c>
      <c r="J12477" t="s">
        <v>66607</v>
      </c>
      <c r="K12477" t="s">
        <v>66962</v>
      </c>
      <c r="L12477" t="s">
        <v>24692</v>
      </c>
    </row>
    <row r="12478" spans="1:12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657</v>
      </c>
      <c r="I12478" t="s">
        <v>658</v>
      </c>
      <c r="J12478" t="s">
        <v>66608</v>
      </c>
      <c r="K12478" t="s">
        <v>63607</v>
      </c>
      <c r="L12478" t="s">
        <v>16742</v>
      </c>
    </row>
    <row r="12479" spans="1:12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17</v>
      </c>
      <c r="I12479" t="s">
        <v>643</v>
      </c>
      <c r="J12479" t="s">
        <v>66609</v>
      </c>
      <c r="K12479" t="s">
        <v>18</v>
      </c>
      <c r="L12479" t="s">
        <v>19</v>
      </c>
    </row>
    <row r="12480" spans="1:12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17</v>
      </c>
      <c r="I12480" t="s">
        <v>643</v>
      </c>
      <c r="J12480" t="s">
        <v>66610</v>
      </c>
      <c r="K12480" t="s">
        <v>18</v>
      </c>
      <c r="L12480" t="s">
        <v>19</v>
      </c>
    </row>
    <row r="12481" spans="1:12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651</v>
      </c>
      <c r="I12481" t="s">
        <v>661</v>
      </c>
      <c r="J12481" t="s">
        <v>66611</v>
      </c>
      <c r="K12481" t="s">
        <v>63911</v>
      </c>
      <c r="L12481" t="s">
        <v>39414</v>
      </c>
    </row>
    <row r="12482" spans="1:12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651</v>
      </c>
      <c r="I12482" t="s">
        <v>652</v>
      </c>
      <c r="J12482" t="s">
        <v>66613</v>
      </c>
      <c r="K12482" t="s">
        <v>63740</v>
      </c>
      <c r="L12482" t="s">
        <v>19748</v>
      </c>
    </row>
    <row r="12483" spans="1:12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651</v>
      </c>
      <c r="I12483" t="s">
        <v>661</v>
      </c>
      <c r="J12483" t="s">
        <v>63470</v>
      </c>
      <c r="K12483" t="s">
        <v>66869</v>
      </c>
      <c r="L12483" t="s">
        <v>66963</v>
      </c>
    </row>
    <row r="12484" spans="1:12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649</v>
      </c>
      <c r="H12484" t="s">
        <v>17</v>
      </c>
      <c r="I12484" t="s">
        <v>643</v>
      </c>
      <c r="J12484" t="s">
        <v>63274</v>
      </c>
      <c r="K12484" t="s">
        <v>18</v>
      </c>
      <c r="L12484" t="s">
        <v>19</v>
      </c>
    </row>
    <row r="12485" spans="1:12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17</v>
      </c>
      <c r="I12485" t="s">
        <v>643</v>
      </c>
      <c r="J12485" t="s">
        <v>66614</v>
      </c>
      <c r="K12485" t="s">
        <v>18</v>
      </c>
      <c r="L12485" t="s">
        <v>19</v>
      </c>
    </row>
    <row r="12486" spans="1:12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17</v>
      </c>
      <c r="I12486" t="s">
        <v>643</v>
      </c>
      <c r="J12486" t="s">
        <v>66870</v>
      </c>
      <c r="K12486" t="s">
        <v>177</v>
      </c>
      <c r="L12486" t="s">
        <v>14705</v>
      </c>
    </row>
    <row r="12487" spans="1:12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17</v>
      </c>
      <c r="I12487" t="s">
        <v>643</v>
      </c>
      <c r="J12487" t="s">
        <v>66616</v>
      </c>
      <c r="K12487" t="s">
        <v>331</v>
      </c>
      <c r="L12487" t="s">
        <v>16197</v>
      </c>
    </row>
    <row r="12488" spans="1:12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649</v>
      </c>
      <c r="I12488" t="s">
        <v>661</v>
      </c>
      <c r="J12488" t="s">
        <v>66617</v>
      </c>
      <c r="K12488" t="s">
        <v>66964</v>
      </c>
      <c r="L12488" t="s">
        <v>20599</v>
      </c>
    </row>
    <row r="12489" spans="1:12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17</v>
      </c>
      <c r="I12489" t="s">
        <v>643</v>
      </c>
      <c r="J12489" t="s">
        <v>66618</v>
      </c>
      <c r="K12489" t="s">
        <v>28</v>
      </c>
      <c r="L12489" t="s">
        <v>2176</v>
      </c>
    </row>
    <row r="12490" spans="1:12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651</v>
      </c>
      <c r="I12490" t="s">
        <v>652</v>
      </c>
      <c r="J12490" t="s">
        <v>66619</v>
      </c>
      <c r="K12490" t="s">
        <v>63747</v>
      </c>
      <c r="L12490" t="s">
        <v>66965</v>
      </c>
    </row>
    <row r="12491" spans="1:12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651</v>
      </c>
      <c r="I12491" t="s">
        <v>652</v>
      </c>
      <c r="J12491" t="s">
        <v>63283</v>
      </c>
      <c r="K12491" t="s">
        <v>66966</v>
      </c>
      <c r="L12491" t="s">
        <v>24196</v>
      </c>
    </row>
    <row r="12492" spans="1:12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649</v>
      </c>
      <c r="H12492" t="s">
        <v>651</v>
      </c>
      <c r="I12492" t="s">
        <v>652</v>
      </c>
      <c r="J12492" t="s">
        <v>63283</v>
      </c>
      <c r="K12492" t="s">
        <v>63914</v>
      </c>
      <c r="L12492" t="s">
        <v>7898</v>
      </c>
    </row>
    <row r="12493" spans="1:12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649</v>
      </c>
      <c r="H12493" t="s">
        <v>651</v>
      </c>
      <c r="I12493" t="s">
        <v>652</v>
      </c>
      <c r="J12493" t="s">
        <v>63283</v>
      </c>
      <c r="K12493" t="s">
        <v>1077</v>
      </c>
      <c r="L12493" t="s">
        <v>11769</v>
      </c>
    </row>
    <row r="12494" spans="1:12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651</v>
      </c>
      <c r="H12494" t="s">
        <v>651</v>
      </c>
      <c r="I12494" t="s">
        <v>725</v>
      </c>
      <c r="J12494" t="s">
        <v>63285</v>
      </c>
      <c r="K12494" t="s">
        <v>2428</v>
      </c>
      <c r="L12494" t="s">
        <v>28735</v>
      </c>
    </row>
    <row r="12495" spans="1:12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17</v>
      </c>
      <c r="I12495" t="s">
        <v>643</v>
      </c>
      <c r="J12495" t="s">
        <v>66620</v>
      </c>
      <c r="K12495" t="s">
        <v>177</v>
      </c>
      <c r="L12495" t="s">
        <v>9382</v>
      </c>
    </row>
    <row r="12496" spans="1:12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657</v>
      </c>
      <c r="I12496" t="s">
        <v>658</v>
      </c>
      <c r="J12496" t="s">
        <v>66621</v>
      </c>
      <c r="K12496" t="s">
        <v>66872</v>
      </c>
      <c r="L12496" t="s">
        <v>26953</v>
      </c>
    </row>
    <row r="12497" spans="1:12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651</v>
      </c>
      <c r="I12497" t="s">
        <v>669</v>
      </c>
      <c r="J12497" t="s">
        <v>66622</v>
      </c>
      <c r="K12497" t="s">
        <v>66967</v>
      </c>
      <c r="L12497" t="s">
        <v>21521</v>
      </c>
    </row>
    <row r="12498" spans="1:12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51</v>
      </c>
      <c r="I12498" t="s">
        <v>669</v>
      </c>
      <c r="J12498" t="s">
        <v>66623</v>
      </c>
      <c r="K12498" t="s">
        <v>66968</v>
      </c>
      <c r="L12498" t="s">
        <v>16925</v>
      </c>
    </row>
    <row r="12499" spans="1:12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657</v>
      </c>
      <c r="I12499" t="s">
        <v>661</v>
      </c>
      <c r="J12499" t="s">
        <v>66624</v>
      </c>
      <c r="K12499" t="s">
        <v>14337</v>
      </c>
      <c r="L12499" t="s">
        <v>66818</v>
      </c>
    </row>
    <row r="12500" spans="1:12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657</v>
      </c>
      <c r="I12500" t="s">
        <v>658</v>
      </c>
      <c r="J12500" t="s">
        <v>66626</v>
      </c>
      <c r="K12500" t="s">
        <v>66969</v>
      </c>
      <c r="L12500" t="s">
        <v>61797</v>
      </c>
    </row>
    <row r="12501" spans="1:12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17</v>
      </c>
      <c r="H12501" t="s">
        <v>17</v>
      </c>
      <c r="J12501" t="s">
        <v>18</v>
      </c>
      <c r="K12501" t="s">
        <v>18</v>
      </c>
      <c r="L12501" t="s">
        <v>19</v>
      </c>
    </row>
    <row r="12502" spans="1:12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17</v>
      </c>
      <c r="I12502" t="s">
        <v>643</v>
      </c>
      <c r="J12502" t="s">
        <v>41318</v>
      </c>
      <c r="K12502" t="s">
        <v>66783</v>
      </c>
      <c r="L12502" t="s">
        <v>10782</v>
      </c>
    </row>
    <row r="12503" spans="1:12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17</v>
      </c>
      <c r="I12503" t="s">
        <v>643</v>
      </c>
      <c r="J12503" t="s">
        <v>66627</v>
      </c>
      <c r="K12503" t="s">
        <v>18</v>
      </c>
      <c r="L12503" t="s">
        <v>19</v>
      </c>
    </row>
    <row r="12504" spans="1:12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1</v>
      </c>
      <c r="I12504" t="s">
        <v>669</v>
      </c>
      <c r="J12504" t="s">
        <v>66628</v>
      </c>
      <c r="K12504" t="s">
        <v>66970</v>
      </c>
      <c r="L12504" t="s">
        <v>13509</v>
      </c>
    </row>
    <row r="12505" spans="1:12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45</v>
      </c>
      <c r="I12505" t="s">
        <v>661</v>
      </c>
      <c r="J12505" t="s">
        <v>66878</v>
      </c>
      <c r="K12505" t="s">
        <v>66971</v>
      </c>
      <c r="L12505" t="s">
        <v>17257</v>
      </c>
    </row>
    <row r="12506" spans="1:12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651</v>
      </c>
      <c r="I12506" t="s">
        <v>725</v>
      </c>
      <c r="J12506" t="s">
        <v>66631</v>
      </c>
      <c r="K12506" t="s">
        <v>8367</v>
      </c>
      <c r="L12506" t="s">
        <v>14442</v>
      </c>
    </row>
    <row r="12507" spans="1:12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17</v>
      </c>
      <c r="I12507" t="s">
        <v>643</v>
      </c>
      <c r="J12507" t="s">
        <v>66632</v>
      </c>
      <c r="K12507" t="s">
        <v>18204</v>
      </c>
      <c r="L12507" t="s">
        <v>5926</v>
      </c>
    </row>
    <row r="12508" spans="1:12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651</v>
      </c>
      <c r="I12508" t="s">
        <v>725</v>
      </c>
      <c r="J12508" t="s">
        <v>66880</v>
      </c>
      <c r="K12508" t="s">
        <v>66881</v>
      </c>
      <c r="L12508" t="s">
        <v>66972</v>
      </c>
    </row>
    <row r="12509" spans="1:12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651</v>
      </c>
      <c r="I12509" t="s">
        <v>661</v>
      </c>
      <c r="J12509" t="s">
        <v>66635</v>
      </c>
      <c r="K12509" t="s">
        <v>63761</v>
      </c>
      <c r="L12509" t="s">
        <v>10728</v>
      </c>
    </row>
    <row r="12510" spans="1:12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651</v>
      </c>
      <c r="I12510" t="s">
        <v>652</v>
      </c>
      <c r="J12510" t="s">
        <v>66636</v>
      </c>
      <c r="K12510" t="s">
        <v>66973</v>
      </c>
      <c r="L12510" t="s">
        <v>5745</v>
      </c>
    </row>
    <row r="12511" spans="1:12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651</v>
      </c>
      <c r="I12511" t="s">
        <v>669</v>
      </c>
      <c r="J12511" t="s">
        <v>66637</v>
      </c>
      <c r="K12511" t="s">
        <v>63150</v>
      </c>
      <c r="L12511" t="s">
        <v>27183</v>
      </c>
    </row>
    <row r="12512" spans="1:12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17</v>
      </c>
      <c r="I12512" t="s">
        <v>643</v>
      </c>
      <c r="J12512" t="s">
        <v>66538</v>
      </c>
      <c r="K12512" t="s">
        <v>18</v>
      </c>
      <c r="L12512" t="s">
        <v>19</v>
      </c>
    </row>
    <row r="12513" spans="1:12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17</v>
      </c>
      <c r="I12513" t="s">
        <v>643</v>
      </c>
      <c r="J12513" t="s">
        <v>66638</v>
      </c>
      <c r="K12513" t="s">
        <v>331</v>
      </c>
      <c r="L12513" t="s">
        <v>62637</v>
      </c>
    </row>
    <row r="12514" spans="1:12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651</v>
      </c>
      <c r="I12514" t="s">
        <v>652</v>
      </c>
      <c r="J12514" t="s">
        <v>66883</v>
      </c>
      <c r="K12514" t="s">
        <v>2256</v>
      </c>
      <c r="L12514" t="s">
        <v>13440</v>
      </c>
    </row>
    <row r="12515" spans="1:12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651</v>
      </c>
      <c r="I12515" t="s">
        <v>661</v>
      </c>
      <c r="J12515" t="s">
        <v>66700</v>
      </c>
      <c r="K12515" t="s">
        <v>63616</v>
      </c>
      <c r="L12515" t="s">
        <v>62033</v>
      </c>
    </row>
    <row r="12516" spans="1:12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1</v>
      </c>
      <c r="I12516" t="s">
        <v>652</v>
      </c>
      <c r="J12516" t="s">
        <v>66640</v>
      </c>
      <c r="K12516" t="s">
        <v>66884</v>
      </c>
      <c r="L12516" t="s">
        <v>19207</v>
      </c>
    </row>
    <row r="12517" spans="1:12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17</v>
      </c>
      <c r="I12517" t="s">
        <v>643</v>
      </c>
      <c r="J12517" t="s">
        <v>66641</v>
      </c>
      <c r="K12517" t="s">
        <v>63151</v>
      </c>
      <c r="L12517" t="s">
        <v>5546</v>
      </c>
    </row>
    <row r="12518" spans="1:12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17</v>
      </c>
      <c r="I12518" t="s">
        <v>643</v>
      </c>
      <c r="J12518" t="s">
        <v>66642</v>
      </c>
      <c r="K12518" t="s">
        <v>18</v>
      </c>
      <c r="L12518" t="s">
        <v>19</v>
      </c>
    </row>
    <row r="12519" spans="1:12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17</v>
      </c>
      <c r="I12519" t="s">
        <v>643</v>
      </c>
      <c r="J12519" t="s">
        <v>66643</v>
      </c>
      <c r="K12519" t="s">
        <v>177</v>
      </c>
      <c r="L12519" t="s">
        <v>11204</v>
      </c>
    </row>
    <row r="12520" spans="1:12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657</v>
      </c>
      <c r="I12520" t="s">
        <v>666</v>
      </c>
      <c r="J12520" t="s">
        <v>66644</v>
      </c>
      <c r="K12520" t="s">
        <v>63772</v>
      </c>
      <c r="L12520" t="s">
        <v>8820</v>
      </c>
    </row>
    <row r="12521" spans="1:12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17</v>
      </c>
      <c r="I12521" t="s">
        <v>643</v>
      </c>
      <c r="J12521" t="s">
        <v>63441</v>
      </c>
      <c r="K12521" t="s">
        <v>66886</v>
      </c>
      <c r="L12521" t="s">
        <v>26377</v>
      </c>
    </row>
    <row r="12522" spans="1:12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657</v>
      </c>
      <c r="I12522" t="s">
        <v>661</v>
      </c>
      <c r="J12522" t="s">
        <v>66646</v>
      </c>
      <c r="K12522" t="s">
        <v>66974</v>
      </c>
      <c r="L12522" t="s">
        <v>4832</v>
      </c>
    </row>
    <row r="12523" spans="1:12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17</v>
      </c>
      <c r="I12523" t="s">
        <v>643</v>
      </c>
      <c r="J12523" t="s">
        <v>66888</v>
      </c>
      <c r="K12523" t="s">
        <v>18</v>
      </c>
      <c r="L12523" t="s">
        <v>19</v>
      </c>
    </row>
    <row r="12524" spans="1:12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651</v>
      </c>
      <c r="I12524" t="s">
        <v>63322</v>
      </c>
      <c r="J12524" t="s">
        <v>66975</v>
      </c>
      <c r="K12524" t="s">
        <v>63109</v>
      </c>
      <c r="L12524" t="s">
        <v>52484</v>
      </c>
    </row>
    <row r="12525" spans="1:12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17</v>
      </c>
      <c r="I12525" t="s">
        <v>643</v>
      </c>
      <c r="J12525" t="s">
        <v>66649</v>
      </c>
      <c r="K12525" t="s">
        <v>28</v>
      </c>
      <c r="L12525" t="s">
        <v>66976</v>
      </c>
    </row>
    <row r="12526" spans="1:12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1</v>
      </c>
      <c r="I12526" t="s">
        <v>669</v>
      </c>
      <c r="J12526" t="s">
        <v>66650</v>
      </c>
      <c r="K12526" t="s">
        <v>66977</v>
      </c>
      <c r="L12526" t="s">
        <v>58793</v>
      </c>
    </row>
    <row r="12527" spans="1:12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651</v>
      </c>
      <c r="I12527" t="s">
        <v>669</v>
      </c>
      <c r="J12527" t="s">
        <v>66651</v>
      </c>
      <c r="K12527" t="s">
        <v>66978</v>
      </c>
      <c r="L12527" t="s">
        <v>26230</v>
      </c>
    </row>
    <row r="12528" spans="1:12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657</v>
      </c>
      <c r="I12528" t="s">
        <v>658</v>
      </c>
      <c r="J12528" t="s">
        <v>66889</v>
      </c>
      <c r="K12528" t="s">
        <v>66890</v>
      </c>
      <c r="L12528" t="s">
        <v>66979</v>
      </c>
    </row>
    <row r="12529" spans="1:12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649</v>
      </c>
      <c r="H12529" t="s">
        <v>17</v>
      </c>
      <c r="I12529" t="s">
        <v>643</v>
      </c>
      <c r="J12529" t="s">
        <v>63329</v>
      </c>
      <c r="K12529" t="s">
        <v>18</v>
      </c>
      <c r="L12529" t="s">
        <v>19</v>
      </c>
    </row>
    <row r="12530" spans="1:12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17</v>
      </c>
      <c r="I12530" t="s">
        <v>643</v>
      </c>
      <c r="J12530" t="s">
        <v>66653</v>
      </c>
      <c r="K12530" t="s">
        <v>66892</v>
      </c>
      <c r="L12530" t="s">
        <v>17092</v>
      </c>
    </row>
    <row r="12531" spans="1:12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17</v>
      </c>
      <c r="I12531" t="s">
        <v>643</v>
      </c>
      <c r="J12531" t="s">
        <v>66654</v>
      </c>
      <c r="K12531" t="s">
        <v>66980</v>
      </c>
      <c r="L12531" t="s">
        <v>52932</v>
      </c>
    </row>
    <row r="12532" spans="1:12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657</v>
      </c>
      <c r="I12532" t="s">
        <v>661</v>
      </c>
      <c r="J12532" t="s">
        <v>66655</v>
      </c>
      <c r="K12532" t="s">
        <v>63621</v>
      </c>
      <c r="L12532" t="s">
        <v>23275</v>
      </c>
    </row>
    <row r="12533" spans="1:12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657</v>
      </c>
      <c r="I12533" t="s">
        <v>666</v>
      </c>
      <c r="J12533" t="s">
        <v>66656</v>
      </c>
      <c r="K12533" t="s">
        <v>9054</v>
      </c>
      <c r="L12533" t="s">
        <v>6230</v>
      </c>
    </row>
    <row r="12534" spans="1:12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651</v>
      </c>
      <c r="I12534" t="s">
        <v>652</v>
      </c>
      <c r="J12534" t="s">
        <v>66657</v>
      </c>
      <c r="K12534" t="s">
        <v>63930</v>
      </c>
      <c r="L12534" t="s">
        <v>36576</v>
      </c>
    </row>
    <row r="12535" spans="1:12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57</v>
      </c>
      <c r="I12535" t="s">
        <v>661</v>
      </c>
      <c r="J12535" t="s">
        <v>66659</v>
      </c>
      <c r="K12535" t="s">
        <v>66895</v>
      </c>
      <c r="L12535" t="s">
        <v>17735</v>
      </c>
    </row>
    <row r="12536" spans="1:12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651</v>
      </c>
      <c r="I12536" t="s">
        <v>669</v>
      </c>
      <c r="J12536" t="s">
        <v>66661</v>
      </c>
      <c r="K12536" t="s">
        <v>1615</v>
      </c>
      <c r="L12536" t="s">
        <v>4188</v>
      </c>
    </row>
    <row r="12537" spans="1:12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17</v>
      </c>
      <c r="I12537" t="s">
        <v>643</v>
      </c>
      <c r="J12537" t="s">
        <v>66662</v>
      </c>
      <c r="K12537" t="s">
        <v>18</v>
      </c>
      <c r="L12537" t="s">
        <v>19</v>
      </c>
    </row>
    <row r="12538" spans="1:12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651</v>
      </c>
      <c r="I12538" t="s">
        <v>669</v>
      </c>
      <c r="J12538" t="s">
        <v>66663</v>
      </c>
      <c r="K12538" t="s">
        <v>498</v>
      </c>
      <c r="L12538" t="s">
        <v>10861</v>
      </c>
    </row>
    <row r="12539" spans="1:12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657</v>
      </c>
      <c r="I12539" t="s">
        <v>666</v>
      </c>
      <c r="J12539" t="s">
        <v>66664</v>
      </c>
      <c r="K12539" t="s">
        <v>66824</v>
      </c>
      <c r="L12539" t="s">
        <v>13107</v>
      </c>
    </row>
    <row r="12540" spans="1:12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651</v>
      </c>
      <c r="I12540" t="s">
        <v>669</v>
      </c>
      <c r="J12540" t="s">
        <v>66665</v>
      </c>
      <c r="K12540" t="s">
        <v>63156</v>
      </c>
      <c r="L12540" t="s">
        <v>66981</v>
      </c>
    </row>
    <row r="12541" spans="1:12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651</v>
      </c>
      <c r="I12541" t="s">
        <v>652</v>
      </c>
      <c r="J12541" t="s">
        <v>66667</v>
      </c>
      <c r="K12541" t="s">
        <v>63791</v>
      </c>
      <c r="L12541" t="s">
        <v>2560</v>
      </c>
    </row>
    <row r="12542" spans="1:12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17</v>
      </c>
      <c r="I12542" t="s">
        <v>643</v>
      </c>
      <c r="J12542" t="s">
        <v>66668</v>
      </c>
      <c r="K12542" t="s">
        <v>35</v>
      </c>
      <c r="L12542" t="s">
        <v>56960</v>
      </c>
    </row>
    <row r="12543" spans="1:12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17</v>
      </c>
      <c r="I12543" t="s">
        <v>643</v>
      </c>
      <c r="J12543" t="s">
        <v>66669</v>
      </c>
      <c r="K12543" t="s">
        <v>63547</v>
      </c>
      <c r="L12543" t="s">
        <v>61298</v>
      </c>
    </row>
    <row r="12544" spans="1:12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17</v>
      </c>
      <c r="I12544" t="s">
        <v>643</v>
      </c>
      <c r="J12544" t="s">
        <v>66670</v>
      </c>
      <c r="K12544" t="s">
        <v>66982</v>
      </c>
      <c r="L12544" t="s">
        <v>20484</v>
      </c>
    </row>
    <row r="12545" spans="1:12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651</v>
      </c>
      <c r="I12545" t="s">
        <v>735</v>
      </c>
      <c r="J12545" t="s">
        <v>66671</v>
      </c>
      <c r="K12545" t="s">
        <v>66983</v>
      </c>
      <c r="L12545" t="s">
        <v>11972</v>
      </c>
    </row>
    <row r="12546" spans="1:12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66674</v>
      </c>
      <c r="K12546" t="s">
        <v>63796</v>
      </c>
      <c r="L12546" t="s">
        <v>25340</v>
      </c>
    </row>
    <row r="12547" spans="1:12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651</v>
      </c>
      <c r="I12547" t="s">
        <v>728</v>
      </c>
      <c r="J12547" t="s">
        <v>66675</v>
      </c>
      <c r="K12547" t="s">
        <v>66896</v>
      </c>
      <c r="L12547" t="s">
        <v>15547</v>
      </c>
    </row>
    <row r="12548" spans="1:12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651</v>
      </c>
      <c r="I12548" t="s">
        <v>652</v>
      </c>
      <c r="J12548" t="s">
        <v>66676</v>
      </c>
      <c r="K12548" t="s">
        <v>310</v>
      </c>
      <c r="L12548" t="s">
        <v>1747</v>
      </c>
    </row>
    <row r="12549" spans="1:12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7</v>
      </c>
      <c r="I12549" t="s">
        <v>658</v>
      </c>
      <c r="J12549" t="s">
        <v>66677</v>
      </c>
      <c r="K12549" t="s">
        <v>66984</v>
      </c>
      <c r="L12549" t="s">
        <v>5469</v>
      </c>
    </row>
    <row r="12550" spans="1:12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657</v>
      </c>
      <c r="I12550" t="s">
        <v>725</v>
      </c>
      <c r="J12550" t="s">
        <v>66678</v>
      </c>
      <c r="K12550" t="s">
        <v>8306</v>
      </c>
      <c r="L12550" t="s">
        <v>24579</v>
      </c>
    </row>
    <row r="12551" spans="1:12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17</v>
      </c>
      <c r="I12551" t="s">
        <v>643</v>
      </c>
      <c r="J12551" t="s">
        <v>66679</v>
      </c>
      <c r="K12551" t="s">
        <v>28</v>
      </c>
      <c r="L12551" t="s">
        <v>699</v>
      </c>
    </row>
    <row r="12552" spans="1:12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651</v>
      </c>
      <c r="I12552" t="s">
        <v>661</v>
      </c>
      <c r="J12552" t="s">
        <v>66680</v>
      </c>
      <c r="K12552" t="s">
        <v>66985</v>
      </c>
      <c r="L12552" t="s">
        <v>5505</v>
      </c>
    </row>
    <row r="12553" spans="1:12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17</v>
      </c>
      <c r="I12553" t="s">
        <v>643</v>
      </c>
      <c r="J12553" t="s">
        <v>66682</v>
      </c>
      <c r="K12553" t="s">
        <v>331</v>
      </c>
      <c r="L12553" t="s">
        <v>2117</v>
      </c>
    </row>
    <row r="12554" spans="1:12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17</v>
      </c>
      <c r="I12554" t="s">
        <v>643</v>
      </c>
      <c r="J12554" t="s">
        <v>66683</v>
      </c>
      <c r="K12554" t="s">
        <v>18</v>
      </c>
      <c r="L12554" t="s">
        <v>19</v>
      </c>
    </row>
    <row r="12555" spans="1:12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651</v>
      </c>
      <c r="I12555" t="s">
        <v>735</v>
      </c>
      <c r="J12555" t="s">
        <v>66684</v>
      </c>
      <c r="K12555" t="s">
        <v>63627</v>
      </c>
      <c r="L12555" t="s">
        <v>21987</v>
      </c>
    </row>
    <row r="12556" spans="1:12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651</v>
      </c>
      <c r="I12556" t="s">
        <v>728</v>
      </c>
      <c r="J12556" t="s">
        <v>12394</v>
      </c>
      <c r="K12556" t="s">
        <v>66897</v>
      </c>
      <c r="L12556" t="s">
        <v>7780</v>
      </c>
    </row>
    <row r="12557" spans="1:12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657</v>
      </c>
      <c r="I12557" t="s">
        <v>725</v>
      </c>
      <c r="J12557" t="s">
        <v>66685</v>
      </c>
      <c r="K12557" t="s">
        <v>15406</v>
      </c>
      <c r="L12557" t="s">
        <v>3175</v>
      </c>
    </row>
    <row r="12558" spans="1:12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651</v>
      </c>
      <c r="I12558" t="s">
        <v>669</v>
      </c>
      <c r="J12558" t="s">
        <v>66686</v>
      </c>
      <c r="K12558" t="s">
        <v>498</v>
      </c>
      <c r="L12558" t="s">
        <v>20051</v>
      </c>
    </row>
    <row r="12559" spans="1:12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649</v>
      </c>
      <c r="I12559" t="s">
        <v>2280</v>
      </c>
      <c r="J12559" t="s">
        <v>66687</v>
      </c>
      <c r="K12559" t="s">
        <v>63941</v>
      </c>
      <c r="L12559" t="s">
        <v>66986</v>
      </c>
    </row>
    <row r="12560" spans="1:12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657</v>
      </c>
      <c r="I12560" t="s">
        <v>666</v>
      </c>
      <c r="J12560" t="s">
        <v>66689</v>
      </c>
      <c r="K12560" t="s">
        <v>66987</v>
      </c>
      <c r="L12560" t="s">
        <v>9606</v>
      </c>
    </row>
    <row r="12561" spans="1:12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657</v>
      </c>
      <c r="I12561" t="s">
        <v>661</v>
      </c>
      <c r="J12561" t="s">
        <v>66899</v>
      </c>
      <c r="K12561" t="s">
        <v>66900</v>
      </c>
      <c r="L12561" t="s">
        <v>35328</v>
      </c>
    </row>
    <row r="12562" spans="1:12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17</v>
      </c>
      <c r="I12562" t="s">
        <v>643</v>
      </c>
      <c r="J12562" t="s">
        <v>66692</v>
      </c>
      <c r="K12562" t="s">
        <v>18</v>
      </c>
      <c r="L12562" t="s">
        <v>19</v>
      </c>
    </row>
    <row r="12563" spans="1:12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17</v>
      </c>
      <c r="I12563" t="s">
        <v>643</v>
      </c>
      <c r="J12563" t="s">
        <v>66693</v>
      </c>
      <c r="K12563" t="s">
        <v>14093</v>
      </c>
      <c r="L12563" t="s">
        <v>43015</v>
      </c>
    </row>
    <row r="12564" spans="1:12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51</v>
      </c>
      <c r="I12564" t="s">
        <v>669</v>
      </c>
      <c r="J12564" t="s">
        <v>66695</v>
      </c>
      <c r="K12564" t="s">
        <v>14370</v>
      </c>
      <c r="L12564" t="s">
        <v>35362</v>
      </c>
    </row>
    <row r="12565" spans="1:12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66696</v>
      </c>
      <c r="K12565" t="s">
        <v>28</v>
      </c>
      <c r="L12565" t="s">
        <v>45355</v>
      </c>
    </row>
    <row r="12566" spans="1:12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657</v>
      </c>
      <c r="I12566" t="s">
        <v>658</v>
      </c>
      <c r="J12566" t="s">
        <v>66697</v>
      </c>
      <c r="K12566" t="s">
        <v>63945</v>
      </c>
      <c r="L12566" t="s">
        <v>66988</v>
      </c>
    </row>
    <row r="12567" spans="1:12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651</v>
      </c>
      <c r="I12567" t="s">
        <v>652</v>
      </c>
      <c r="J12567" t="s">
        <v>66901</v>
      </c>
      <c r="K12567" t="s">
        <v>63946</v>
      </c>
      <c r="L12567" t="s">
        <v>23509</v>
      </c>
    </row>
    <row r="12568" spans="1:12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17</v>
      </c>
      <c r="I12568" t="s">
        <v>643</v>
      </c>
      <c r="J12568" t="s">
        <v>66699</v>
      </c>
      <c r="K12568" t="s">
        <v>66989</v>
      </c>
      <c r="L12568" t="s">
        <v>16057</v>
      </c>
    </row>
    <row r="12569" spans="1:12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17</v>
      </c>
      <c r="I12569" t="s">
        <v>643</v>
      </c>
      <c r="J12569" t="s">
        <v>66700</v>
      </c>
      <c r="K12569" t="s">
        <v>28</v>
      </c>
      <c r="L12569" t="s">
        <v>14970</v>
      </c>
    </row>
    <row r="12570" spans="1:12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17</v>
      </c>
      <c r="I12570" t="s">
        <v>643</v>
      </c>
      <c r="J12570" t="s">
        <v>63283</v>
      </c>
      <c r="K12570" t="s">
        <v>18</v>
      </c>
      <c r="L12570" t="s">
        <v>19</v>
      </c>
    </row>
    <row r="12571" spans="1:12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17</v>
      </c>
      <c r="I12571" t="s">
        <v>643</v>
      </c>
      <c r="J12571" t="s">
        <v>66701</v>
      </c>
      <c r="K12571" t="s">
        <v>63635</v>
      </c>
      <c r="L12571" t="s">
        <v>16273</v>
      </c>
    </row>
    <row r="12572" spans="1:12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651</v>
      </c>
      <c r="I12572" t="s">
        <v>652</v>
      </c>
      <c r="J12572" t="s">
        <v>66702</v>
      </c>
      <c r="K12572" t="s">
        <v>432</v>
      </c>
      <c r="L12572" t="s">
        <v>17235</v>
      </c>
    </row>
    <row r="12573" spans="1:12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63285</v>
      </c>
      <c r="K12573" t="s">
        <v>18</v>
      </c>
      <c r="L12573" t="s">
        <v>19</v>
      </c>
    </row>
    <row r="12574" spans="1:12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17</v>
      </c>
      <c r="I12574" t="s">
        <v>643</v>
      </c>
      <c r="J12574" t="s">
        <v>66703</v>
      </c>
      <c r="K12574" t="s">
        <v>257</v>
      </c>
      <c r="L12574" t="s">
        <v>9165</v>
      </c>
    </row>
    <row r="12575" spans="1:12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651</v>
      </c>
      <c r="H12575" t="s">
        <v>17</v>
      </c>
      <c r="I12575" t="s">
        <v>643</v>
      </c>
      <c r="J12575" t="s">
        <v>63285</v>
      </c>
      <c r="K12575" t="s">
        <v>18</v>
      </c>
      <c r="L12575" t="s">
        <v>19</v>
      </c>
    </row>
    <row r="12576" spans="1:12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657</v>
      </c>
      <c r="I12576" t="s">
        <v>666</v>
      </c>
      <c r="J12576" t="s">
        <v>66704</v>
      </c>
      <c r="K12576" t="s">
        <v>13318</v>
      </c>
      <c r="L12576" t="s">
        <v>66990</v>
      </c>
    </row>
    <row r="12577" spans="1:12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49</v>
      </c>
      <c r="I12577" t="s">
        <v>968</v>
      </c>
      <c r="J12577" t="s">
        <v>66705</v>
      </c>
      <c r="K12577" t="s">
        <v>66904</v>
      </c>
      <c r="L12577" t="s">
        <v>1151</v>
      </c>
    </row>
    <row r="12578" spans="1:12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657</v>
      </c>
      <c r="I12578" t="s">
        <v>658</v>
      </c>
      <c r="J12578" t="s">
        <v>66707</v>
      </c>
      <c r="K12578" t="s">
        <v>66905</v>
      </c>
      <c r="L12578" t="s">
        <v>11558</v>
      </c>
    </row>
    <row r="12579" spans="1:12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17</v>
      </c>
      <c r="I12579" t="s">
        <v>643</v>
      </c>
      <c r="J12579" t="s">
        <v>66708</v>
      </c>
      <c r="K12579" t="s">
        <v>63557</v>
      </c>
      <c r="L12579" t="s">
        <v>14560</v>
      </c>
    </row>
    <row r="12580" spans="1:12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49</v>
      </c>
      <c r="I12580" t="s">
        <v>1164</v>
      </c>
      <c r="J12580" t="s">
        <v>66709</v>
      </c>
      <c r="K12580" t="s">
        <v>66991</v>
      </c>
      <c r="L12580" t="s">
        <v>14088</v>
      </c>
    </row>
    <row r="12581" spans="1:12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665</v>
      </c>
      <c r="I12581" t="s">
        <v>2332</v>
      </c>
      <c r="J12581" t="s">
        <v>66710</v>
      </c>
      <c r="K12581" t="s">
        <v>66908</v>
      </c>
      <c r="L12581" t="s">
        <v>21093</v>
      </c>
    </row>
    <row r="12582" spans="1:12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649</v>
      </c>
      <c r="I12582" t="s">
        <v>1164</v>
      </c>
      <c r="J12582" t="s">
        <v>66711</v>
      </c>
      <c r="K12582" t="s">
        <v>63827</v>
      </c>
      <c r="L12582" t="s">
        <v>66992</v>
      </c>
    </row>
    <row r="12583" spans="1:12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17</v>
      </c>
      <c r="I12583" t="s">
        <v>643</v>
      </c>
      <c r="J12583" t="s">
        <v>66911</v>
      </c>
      <c r="K12583" t="s">
        <v>35</v>
      </c>
      <c r="L12583" t="s">
        <v>39786</v>
      </c>
    </row>
    <row r="12584" spans="1:12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657</v>
      </c>
      <c r="I12584" t="s">
        <v>658</v>
      </c>
      <c r="J12584" t="s">
        <v>63274</v>
      </c>
      <c r="K12584" t="s">
        <v>63957</v>
      </c>
      <c r="L12584" t="s">
        <v>66993</v>
      </c>
    </row>
    <row r="12585" spans="1:12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657</v>
      </c>
      <c r="I12585" t="s">
        <v>725</v>
      </c>
      <c r="J12585" t="s">
        <v>66913</v>
      </c>
      <c r="K12585" t="s">
        <v>21645</v>
      </c>
      <c r="L12585" t="s">
        <v>66994</v>
      </c>
    </row>
    <row r="12586" spans="1:12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17</v>
      </c>
      <c r="I12586" t="s">
        <v>643</v>
      </c>
      <c r="J12586" t="s">
        <v>66717</v>
      </c>
      <c r="K12586" t="s">
        <v>18</v>
      </c>
      <c r="L12586" t="s">
        <v>19</v>
      </c>
    </row>
    <row r="12587" spans="1:12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7</v>
      </c>
      <c r="I12587" t="s">
        <v>658</v>
      </c>
      <c r="J12587" t="s">
        <v>66718</v>
      </c>
      <c r="K12587" t="s">
        <v>66915</v>
      </c>
      <c r="L12587" t="s">
        <v>6855</v>
      </c>
    </row>
    <row r="12588" spans="1:12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651</v>
      </c>
      <c r="I12588" t="s">
        <v>661</v>
      </c>
      <c r="J12588" t="s">
        <v>63407</v>
      </c>
      <c r="K12588" t="s">
        <v>19683</v>
      </c>
      <c r="L12588" t="s">
        <v>24036</v>
      </c>
    </row>
    <row r="12589" spans="1:12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657</v>
      </c>
      <c r="H12589" t="s">
        <v>651</v>
      </c>
      <c r="I12589" t="s">
        <v>661</v>
      </c>
      <c r="J12589" t="s">
        <v>63209</v>
      </c>
      <c r="K12589" t="s">
        <v>7404</v>
      </c>
      <c r="L12589" t="s">
        <v>38204</v>
      </c>
    </row>
    <row r="12590" spans="1:12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649</v>
      </c>
      <c r="H12590" t="s">
        <v>651</v>
      </c>
      <c r="I12590" t="s">
        <v>652</v>
      </c>
      <c r="J12590" t="s">
        <v>63403</v>
      </c>
      <c r="K12590" t="s">
        <v>63959</v>
      </c>
      <c r="L12590" t="s">
        <v>9237</v>
      </c>
    </row>
    <row r="12591" spans="1:12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17</v>
      </c>
      <c r="I12591" t="s">
        <v>643</v>
      </c>
      <c r="J12591" t="s">
        <v>66720</v>
      </c>
      <c r="K12591" t="s">
        <v>15376</v>
      </c>
      <c r="L12591" t="s">
        <v>9219</v>
      </c>
    </row>
    <row r="12592" spans="1:12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17</v>
      </c>
      <c r="I12592" t="s">
        <v>643</v>
      </c>
      <c r="J12592" t="s">
        <v>63407</v>
      </c>
      <c r="K12592" t="s">
        <v>9043</v>
      </c>
      <c r="L12592" t="s">
        <v>9333</v>
      </c>
    </row>
    <row r="12593" spans="1:12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651</v>
      </c>
      <c r="I12593" t="s">
        <v>652</v>
      </c>
      <c r="J12593" t="s">
        <v>66916</v>
      </c>
      <c r="K12593" t="s">
        <v>730</v>
      </c>
      <c r="L12593" t="s">
        <v>12446</v>
      </c>
    </row>
    <row r="12594" spans="1:12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651</v>
      </c>
      <c r="I12594" t="s">
        <v>669</v>
      </c>
      <c r="J12594" t="s">
        <v>66722</v>
      </c>
      <c r="K12594" t="s">
        <v>14197</v>
      </c>
      <c r="L12594" t="s">
        <v>6151</v>
      </c>
    </row>
    <row r="12595" spans="1:12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657</v>
      </c>
      <c r="I12595" t="s">
        <v>661</v>
      </c>
      <c r="J12595" t="s">
        <v>66917</v>
      </c>
      <c r="K12595" t="s">
        <v>66995</v>
      </c>
      <c r="L12595" t="s">
        <v>6144</v>
      </c>
    </row>
    <row r="12596" spans="1:12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17</v>
      </c>
      <c r="I12596" t="s">
        <v>643</v>
      </c>
      <c r="J12596" t="s">
        <v>66724</v>
      </c>
      <c r="K12596" t="s">
        <v>18</v>
      </c>
      <c r="L12596" t="s">
        <v>19</v>
      </c>
    </row>
    <row r="12597" spans="1:12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651</v>
      </c>
      <c r="I12597" t="s">
        <v>728</v>
      </c>
      <c r="J12597" t="s">
        <v>66725</v>
      </c>
      <c r="K12597" t="s">
        <v>63962</v>
      </c>
      <c r="L12597" t="s">
        <v>7663</v>
      </c>
    </row>
    <row r="12598" spans="1:12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657</v>
      </c>
      <c r="I12598" t="s">
        <v>666</v>
      </c>
      <c r="J12598" t="s">
        <v>66726</v>
      </c>
      <c r="K12598" t="s">
        <v>10044</v>
      </c>
      <c r="L12598" t="s">
        <v>46569</v>
      </c>
    </row>
    <row r="12599" spans="1:12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651</v>
      </c>
      <c r="I12599" t="s">
        <v>669</v>
      </c>
      <c r="J12599" t="s">
        <v>66727</v>
      </c>
      <c r="K12599" t="s">
        <v>8306</v>
      </c>
      <c r="L12599" t="s">
        <v>3716</v>
      </c>
    </row>
    <row r="12600" spans="1:12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57</v>
      </c>
      <c r="I12600" t="s">
        <v>2221</v>
      </c>
      <c r="J12600" t="s">
        <v>66728</v>
      </c>
      <c r="K12600" t="s">
        <v>66996</v>
      </c>
      <c r="L12600" t="s">
        <v>3054</v>
      </c>
    </row>
    <row r="12601" spans="1:12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649</v>
      </c>
      <c r="H12601" t="s">
        <v>651</v>
      </c>
      <c r="I12601" t="s">
        <v>652</v>
      </c>
      <c r="J12601" t="s">
        <v>63417</v>
      </c>
      <c r="K12601" t="s">
        <v>13678</v>
      </c>
      <c r="L12601" t="s">
        <v>1087</v>
      </c>
    </row>
    <row r="12602" spans="1:12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66700</v>
      </c>
      <c r="K12602" t="s">
        <v>18</v>
      </c>
      <c r="L12602" t="s">
        <v>19</v>
      </c>
    </row>
    <row r="12603" spans="1:12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651</v>
      </c>
      <c r="I12603" t="s">
        <v>728</v>
      </c>
      <c r="J12603" t="s">
        <v>66729</v>
      </c>
      <c r="K12603" t="s">
        <v>8021</v>
      </c>
      <c r="L12603" t="s">
        <v>66997</v>
      </c>
    </row>
    <row r="12604" spans="1:12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657</v>
      </c>
      <c r="I12604" t="s">
        <v>666</v>
      </c>
      <c r="J12604" t="s">
        <v>66730</v>
      </c>
      <c r="K12604" t="s">
        <v>63842</v>
      </c>
      <c r="L12604" t="s">
        <v>16552</v>
      </c>
    </row>
    <row r="12605" spans="1:12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17</v>
      </c>
      <c r="I12605" t="s">
        <v>643</v>
      </c>
      <c r="J12605" t="s">
        <v>66731</v>
      </c>
      <c r="K12605" t="s">
        <v>63966</v>
      </c>
      <c r="L12605" t="s">
        <v>17049</v>
      </c>
    </row>
    <row r="12606" spans="1:12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1</v>
      </c>
      <c r="I12606" t="s">
        <v>652</v>
      </c>
      <c r="J12606" t="s">
        <v>66732</v>
      </c>
      <c r="K12606" t="s">
        <v>66998</v>
      </c>
      <c r="L12606" t="s">
        <v>23538</v>
      </c>
    </row>
    <row r="12607" spans="1:12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66700</v>
      </c>
      <c r="K12607" t="s">
        <v>18</v>
      </c>
      <c r="L12607" t="s">
        <v>19</v>
      </c>
    </row>
    <row r="12608" spans="1:12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651</v>
      </c>
      <c r="I12608" t="s">
        <v>652</v>
      </c>
      <c r="J12608" t="s">
        <v>66733</v>
      </c>
      <c r="K12608" t="s">
        <v>66920</v>
      </c>
      <c r="L12608" t="s">
        <v>1513</v>
      </c>
    </row>
    <row r="12609" spans="1:12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651</v>
      </c>
      <c r="I12609" t="s">
        <v>728</v>
      </c>
      <c r="J12609" t="s">
        <v>66734</v>
      </c>
      <c r="K12609" t="s">
        <v>66830</v>
      </c>
      <c r="L12609" t="s">
        <v>6899</v>
      </c>
    </row>
    <row r="12610" spans="1:12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657</v>
      </c>
      <c r="I12610" t="s">
        <v>661</v>
      </c>
      <c r="J12610" t="s">
        <v>66568</v>
      </c>
      <c r="K12610" t="s">
        <v>63846</v>
      </c>
      <c r="L12610" t="s">
        <v>7183</v>
      </c>
    </row>
    <row r="12611" spans="1:12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17</v>
      </c>
      <c r="I12611" t="s">
        <v>643</v>
      </c>
      <c r="J12611" t="s">
        <v>66736</v>
      </c>
      <c r="K12611" t="s">
        <v>28</v>
      </c>
      <c r="L12611" t="s">
        <v>14276</v>
      </c>
    </row>
    <row r="12612" spans="1:12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57</v>
      </c>
      <c r="I12612" t="s">
        <v>666</v>
      </c>
      <c r="J12612" t="s">
        <v>66737</v>
      </c>
      <c r="K12612" t="s">
        <v>66921</v>
      </c>
      <c r="L12612" t="s">
        <v>46020</v>
      </c>
    </row>
    <row r="12613" spans="1:12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657</v>
      </c>
      <c r="I12613" t="s">
        <v>658</v>
      </c>
      <c r="J12613" t="s">
        <v>66738</v>
      </c>
      <c r="K12613" t="s">
        <v>66922</v>
      </c>
      <c r="L12613" t="s">
        <v>11728</v>
      </c>
    </row>
    <row r="12614" spans="1:12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51</v>
      </c>
      <c r="I12614" t="s">
        <v>728</v>
      </c>
      <c r="J12614" t="s">
        <v>66739</v>
      </c>
      <c r="K12614" t="s">
        <v>66999</v>
      </c>
      <c r="L12614" t="s">
        <v>17705</v>
      </c>
    </row>
    <row r="12615" spans="1:12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657</v>
      </c>
      <c r="I12615" t="s">
        <v>666</v>
      </c>
      <c r="J12615" t="s">
        <v>66740</v>
      </c>
      <c r="K12615" t="s">
        <v>67000</v>
      </c>
      <c r="L12615" t="s">
        <v>16701</v>
      </c>
    </row>
    <row r="12616" spans="1:12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649</v>
      </c>
      <c r="I12616" t="s">
        <v>1164</v>
      </c>
      <c r="J12616" t="s">
        <v>66741</v>
      </c>
      <c r="K12616" t="s">
        <v>66923</v>
      </c>
      <c r="L12616" t="s">
        <v>5269</v>
      </c>
    </row>
    <row r="12617" spans="1:12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651</v>
      </c>
      <c r="I12617" t="s">
        <v>661</v>
      </c>
      <c r="J12617" t="s">
        <v>66742</v>
      </c>
      <c r="K12617" t="s">
        <v>63970</v>
      </c>
      <c r="L12617" t="s">
        <v>28875</v>
      </c>
    </row>
    <row r="12618" spans="1:12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17</v>
      </c>
      <c r="I12618" t="s">
        <v>643</v>
      </c>
      <c r="J12618" t="s">
        <v>66743</v>
      </c>
      <c r="K12618" t="s">
        <v>28</v>
      </c>
      <c r="L12618" t="s">
        <v>52481</v>
      </c>
    </row>
    <row r="12619" spans="1:12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651</v>
      </c>
      <c r="I12619" t="s">
        <v>669</v>
      </c>
      <c r="J12619" t="s">
        <v>66744</v>
      </c>
      <c r="K12619" t="s">
        <v>63440</v>
      </c>
      <c r="L12619" t="s">
        <v>12581</v>
      </c>
    </row>
    <row r="12620" spans="1:12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657</v>
      </c>
      <c r="H12620" t="s">
        <v>17</v>
      </c>
      <c r="I12620" t="s">
        <v>643</v>
      </c>
      <c r="J12620" t="s">
        <v>63441</v>
      </c>
      <c r="K12620" t="s">
        <v>18</v>
      </c>
      <c r="L12620" t="s">
        <v>19</v>
      </c>
    </row>
    <row r="12621" spans="1:12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17</v>
      </c>
      <c r="I12621" t="s">
        <v>643</v>
      </c>
      <c r="J12621" t="s">
        <v>66745</v>
      </c>
      <c r="K12621" t="s">
        <v>66924</v>
      </c>
      <c r="L12621" t="s">
        <v>1145</v>
      </c>
    </row>
    <row r="12622" spans="1:12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17</v>
      </c>
      <c r="I12622" t="s">
        <v>643</v>
      </c>
      <c r="J12622" t="s">
        <v>66746</v>
      </c>
      <c r="K12622" t="s">
        <v>67001</v>
      </c>
      <c r="L12622" t="s">
        <v>18718</v>
      </c>
    </row>
    <row r="12623" spans="1:12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17</v>
      </c>
      <c r="I12623" t="s">
        <v>643</v>
      </c>
      <c r="J12623" t="s">
        <v>66747</v>
      </c>
      <c r="K12623" t="s">
        <v>18</v>
      </c>
      <c r="L12623" t="s">
        <v>19</v>
      </c>
    </row>
    <row r="12624" spans="1:12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17</v>
      </c>
      <c r="I12624" t="s">
        <v>643</v>
      </c>
      <c r="J12624" t="s">
        <v>66748</v>
      </c>
      <c r="K12624" t="s">
        <v>63972</v>
      </c>
      <c r="L12624" t="s">
        <v>60152</v>
      </c>
    </row>
    <row r="12625" spans="1:12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17</v>
      </c>
      <c r="I12625" t="s">
        <v>643</v>
      </c>
      <c r="J12625" t="s">
        <v>66749</v>
      </c>
      <c r="K12625" t="s">
        <v>18</v>
      </c>
      <c r="L12625" t="s">
        <v>19</v>
      </c>
    </row>
    <row r="12626" spans="1:12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651</v>
      </c>
      <c r="I12626" t="s">
        <v>652</v>
      </c>
      <c r="J12626" t="s">
        <v>66750</v>
      </c>
      <c r="K12626" t="s">
        <v>67002</v>
      </c>
      <c r="L12626" t="s">
        <v>8523</v>
      </c>
    </row>
    <row r="12627" spans="1:12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17</v>
      </c>
      <c r="I12627" t="s">
        <v>643</v>
      </c>
      <c r="J12627" t="s">
        <v>66751</v>
      </c>
      <c r="K12627" t="s">
        <v>18</v>
      </c>
      <c r="L12627" t="s">
        <v>19</v>
      </c>
    </row>
    <row r="12628" spans="1:12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17</v>
      </c>
      <c r="I12628" t="s">
        <v>643</v>
      </c>
      <c r="J12628" t="s">
        <v>66752</v>
      </c>
      <c r="K12628" t="s">
        <v>67003</v>
      </c>
      <c r="L12628" t="s">
        <v>24921</v>
      </c>
    </row>
    <row r="12629" spans="1:12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657</v>
      </c>
      <c r="I12629" t="s">
        <v>658</v>
      </c>
      <c r="J12629" t="s">
        <v>66753</v>
      </c>
      <c r="K12629" t="s">
        <v>67004</v>
      </c>
      <c r="L12629" t="s">
        <v>26075</v>
      </c>
    </row>
    <row r="12630" spans="1:12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651</v>
      </c>
      <c r="I12630" t="s">
        <v>669</v>
      </c>
      <c r="J12630" t="s">
        <v>66754</v>
      </c>
      <c r="K12630" t="s">
        <v>63976</v>
      </c>
      <c r="L12630" t="s">
        <v>12063</v>
      </c>
    </row>
    <row r="12631" spans="1:12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17</v>
      </c>
      <c r="I12631" t="s">
        <v>643</v>
      </c>
      <c r="J12631" t="s">
        <v>66756</v>
      </c>
      <c r="K12631" t="s">
        <v>66926</v>
      </c>
      <c r="L12631" t="s">
        <v>23174</v>
      </c>
    </row>
    <row r="12632" spans="1:12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651</v>
      </c>
      <c r="I12632" t="s">
        <v>661</v>
      </c>
      <c r="J12632" t="s">
        <v>63468</v>
      </c>
      <c r="K12632" t="s">
        <v>66833</v>
      </c>
      <c r="L12632" t="s">
        <v>21382</v>
      </c>
    </row>
    <row r="12633" spans="1:12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649</v>
      </c>
      <c r="I12633" t="s">
        <v>1164</v>
      </c>
      <c r="J12633" t="s">
        <v>66757</v>
      </c>
      <c r="K12633" t="s">
        <v>67005</v>
      </c>
      <c r="L12633" t="s">
        <v>66818</v>
      </c>
    </row>
    <row r="12634" spans="1:12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651</v>
      </c>
      <c r="I12634" t="s">
        <v>661</v>
      </c>
      <c r="J12634" t="s">
        <v>66929</v>
      </c>
      <c r="K12634" t="s">
        <v>66930</v>
      </c>
      <c r="L12634" t="s">
        <v>28570</v>
      </c>
    </row>
    <row r="12635" spans="1:12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649</v>
      </c>
      <c r="I12635" t="s">
        <v>1164</v>
      </c>
      <c r="J12635" t="s">
        <v>66759</v>
      </c>
      <c r="K12635" t="s">
        <v>66834</v>
      </c>
      <c r="L12635" t="s">
        <v>54805</v>
      </c>
    </row>
    <row r="12636" spans="1:12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657</v>
      </c>
      <c r="I12636" t="s">
        <v>661</v>
      </c>
      <c r="J12636" t="s">
        <v>66760</v>
      </c>
      <c r="K12636" t="s">
        <v>67006</v>
      </c>
      <c r="L12636" t="s">
        <v>67007</v>
      </c>
    </row>
    <row r="12637" spans="1:12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17</v>
      </c>
      <c r="I12637" t="s">
        <v>643</v>
      </c>
      <c r="J12637" t="s">
        <v>66762</v>
      </c>
      <c r="K12637" t="s">
        <v>18</v>
      </c>
      <c r="L12637" t="s">
        <v>19</v>
      </c>
    </row>
    <row r="12638" spans="1:12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651</v>
      </c>
      <c r="I12638" t="s">
        <v>652</v>
      </c>
      <c r="J12638" t="s">
        <v>66763</v>
      </c>
      <c r="K12638" t="s">
        <v>67008</v>
      </c>
      <c r="L12638" t="s">
        <v>11311</v>
      </c>
    </row>
    <row r="12639" spans="1:12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649</v>
      </c>
      <c r="I12639" t="s">
        <v>1164</v>
      </c>
      <c r="J12639" t="s">
        <v>66765</v>
      </c>
      <c r="K12639" t="s">
        <v>63981</v>
      </c>
      <c r="L12639" t="s">
        <v>45076</v>
      </c>
    </row>
    <row r="12640" spans="1:12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17</v>
      </c>
      <c r="I12640" t="s">
        <v>643</v>
      </c>
      <c r="J12640" t="s">
        <v>66766</v>
      </c>
      <c r="K12640" t="s">
        <v>63870</v>
      </c>
      <c r="L12640" t="s">
        <v>2245</v>
      </c>
    </row>
    <row r="12641" spans="1:12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17</v>
      </c>
      <c r="I12641" t="s">
        <v>643</v>
      </c>
      <c r="J12641" t="s">
        <v>66767</v>
      </c>
      <c r="K12641" t="s">
        <v>177</v>
      </c>
      <c r="L12641" t="s">
        <v>20135</v>
      </c>
    </row>
    <row r="12642" spans="1:12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657</v>
      </c>
      <c r="H12642" t="s">
        <v>17</v>
      </c>
      <c r="I12642" t="s">
        <v>643</v>
      </c>
      <c r="J12642" t="s">
        <v>63407</v>
      </c>
      <c r="K12642" t="s">
        <v>18</v>
      </c>
      <c r="L12642" t="s">
        <v>19</v>
      </c>
    </row>
    <row r="12643" spans="1:12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649</v>
      </c>
      <c r="H12643" t="s">
        <v>649</v>
      </c>
      <c r="I12643" t="s">
        <v>725</v>
      </c>
      <c r="J12643" t="s">
        <v>63467</v>
      </c>
      <c r="K12643" t="s">
        <v>63983</v>
      </c>
      <c r="L12643" t="s">
        <v>62464</v>
      </c>
    </row>
    <row r="12644" spans="1:12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657</v>
      </c>
      <c r="H12644" t="s">
        <v>651</v>
      </c>
      <c r="I12644" t="s">
        <v>661</v>
      </c>
      <c r="J12644" t="s">
        <v>63209</v>
      </c>
      <c r="K12644" t="s">
        <v>63984</v>
      </c>
      <c r="L12644" t="s">
        <v>3968</v>
      </c>
    </row>
    <row r="12645" spans="1:12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645</v>
      </c>
      <c r="H12645" t="s">
        <v>651</v>
      </c>
      <c r="I12645" t="s">
        <v>669</v>
      </c>
      <c r="J12645" t="s">
        <v>63407</v>
      </c>
      <c r="K12645" t="s">
        <v>8113</v>
      </c>
      <c r="L12645" t="s">
        <v>8179</v>
      </c>
    </row>
    <row r="12646" spans="1:12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649</v>
      </c>
      <c r="H12646" t="s">
        <v>17</v>
      </c>
      <c r="I12646" t="s">
        <v>643</v>
      </c>
      <c r="J12646" t="s">
        <v>63469</v>
      </c>
      <c r="K12646" t="s">
        <v>18</v>
      </c>
      <c r="L12646" t="s">
        <v>19</v>
      </c>
    </row>
    <row r="12647" spans="1:12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645</v>
      </c>
      <c r="H12647" t="s">
        <v>657</v>
      </c>
      <c r="I12647" t="s">
        <v>661</v>
      </c>
      <c r="J12647" t="s">
        <v>63470</v>
      </c>
      <c r="K12647" t="s">
        <v>63986</v>
      </c>
      <c r="L12647" t="s">
        <v>63987</v>
      </c>
    </row>
    <row r="12648" spans="1:12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657</v>
      </c>
      <c r="H12648" t="s">
        <v>17</v>
      </c>
      <c r="I12648" t="s">
        <v>643</v>
      </c>
      <c r="J12648" t="s">
        <v>63471</v>
      </c>
      <c r="K12648" t="s">
        <v>18</v>
      </c>
      <c r="L12648" t="s">
        <v>19</v>
      </c>
    </row>
    <row r="12649" spans="1:12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665</v>
      </c>
      <c r="H12649" t="s">
        <v>17</v>
      </c>
      <c r="I12649" t="s">
        <v>643</v>
      </c>
      <c r="J12649" t="s">
        <v>63472</v>
      </c>
      <c r="K12649" t="s">
        <v>18</v>
      </c>
      <c r="L12649" t="s">
        <v>19</v>
      </c>
    </row>
    <row r="12650" spans="1:12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645</v>
      </c>
      <c r="H12650" t="s">
        <v>651</v>
      </c>
      <c r="I12650" t="s">
        <v>669</v>
      </c>
      <c r="J12650" t="s">
        <v>63470</v>
      </c>
      <c r="K12650" t="s">
        <v>63874</v>
      </c>
      <c r="L12650" t="s">
        <v>23213</v>
      </c>
    </row>
    <row r="12651" spans="1:12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649</v>
      </c>
      <c r="H12651" t="s">
        <v>657</v>
      </c>
      <c r="I12651" t="s">
        <v>658</v>
      </c>
      <c r="J12651" t="s">
        <v>63473</v>
      </c>
      <c r="K12651" t="s">
        <v>63875</v>
      </c>
      <c r="L12651" t="s">
        <v>63988</v>
      </c>
    </row>
    <row r="12652" spans="1:12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649</v>
      </c>
      <c r="H12652" t="s">
        <v>17</v>
      </c>
      <c r="I12652" t="s">
        <v>643</v>
      </c>
      <c r="J12652" t="s">
        <v>63475</v>
      </c>
      <c r="K12652" t="s">
        <v>18</v>
      </c>
      <c r="L12652" t="s">
        <v>19</v>
      </c>
    </row>
    <row r="12653" spans="1:12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645</v>
      </c>
      <c r="H12653" t="s">
        <v>657</v>
      </c>
      <c r="I12653" t="s">
        <v>661</v>
      </c>
      <c r="J12653" t="s">
        <v>63476</v>
      </c>
      <c r="K12653" t="s">
        <v>63989</v>
      </c>
      <c r="L12653" t="s">
        <v>63990</v>
      </c>
    </row>
    <row r="12654" spans="1:12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645</v>
      </c>
      <c r="H12654" t="s">
        <v>17</v>
      </c>
      <c r="I12654" t="s">
        <v>643</v>
      </c>
      <c r="J12654" t="s">
        <v>63471</v>
      </c>
      <c r="K12654" t="s">
        <v>18</v>
      </c>
      <c r="L12654" t="s">
        <v>19</v>
      </c>
    </row>
    <row r="12655" spans="1:12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</row>
    <row r="12656" spans="1:12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657</v>
      </c>
      <c r="H12656" t="s">
        <v>17</v>
      </c>
      <c r="I12656" t="s">
        <v>643</v>
      </c>
      <c r="J12656" t="s">
        <v>63478</v>
      </c>
      <c r="K12656" t="s">
        <v>18</v>
      </c>
      <c r="L12656" t="s">
        <v>19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645</v>
      </c>
      <c r="H12657" t="s">
        <v>17</v>
      </c>
      <c r="I12657" t="s">
        <v>643</v>
      </c>
      <c r="J12657" t="s">
        <v>63482</v>
      </c>
      <c r="K12657" t="s">
        <v>18</v>
      </c>
      <c r="L12657" t="s">
        <v>19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651</v>
      </c>
      <c r="H12658" t="s">
        <v>17</v>
      </c>
      <c r="I12658" t="s">
        <v>643</v>
      </c>
      <c r="J12658" t="s">
        <v>63485</v>
      </c>
      <c r="K12658" t="s">
        <v>18</v>
      </c>
      <c r="L12658" t="s">
        <v>19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645</v>
      </c>
      <c r="H12659" t="s">
        <v>17</v>
      </c>
      <c r="I12659" t="s">
        <v>643</v>
      </c>
      <c r="J12659" t="s">
        <v>25571</v>
      </c>
      <c r="K12659" t="s">
        <v>18</v>
      </c>
      <c r="L12659" t="s">
        <v>19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657</v>
      </c>
      <c r="H12660" t="s">
        <v>17</v>
      </c>
      <c r="I12660" t="s">
        <v>643</v>
      </c>
      <c r="J12660" t="s">
        <v>63490</v>
      </c>
      <c r="K12660" t="s">
        <v>18</v>
      </c>
      <c r="L12660" t="s">
        <v>19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649</v>
      </c>
      <c r="H12661" t="s">
        <v>651</v>
      </c>
      <c r="I12661" t="s">
        <v>652</v>
      </c>
      <c r="J12661" t="s">
        <v>63494</v>
      </c>
      <c r="K12661" t="s">
        <v>28</v>
      </c>
      <c r="L12661" t="s">
        <v>13443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651</v>
      </c>
      <c r="H12662" t="s">
        <v>17</v>
      </c>
      <c r="I12662" t="s">
        <v>643</v>
      </c>
      <c r="J12662" t="s">
        <v>63497</v>
      </c>
      <c r="K12662" t="s">
        <v>18</v>
      </c>
      <c r="L12662" t="s">
        <v>19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645</v>
      </c>
      <c r="H12663" t="s">
        <v>17</v>
      </c>
      <c r="I12663" t="s">
        <v>643</v>
      </c>
      <c r="J12663" t="s">
        <v>63500</v>
      </c>
      <c r="K12663" t="s">
        <v>18</v>
      </c>
      <c r="L12663" t="s">
        <v>19</v>
      </c>
    </row>
    <row r="12664" spans="1:12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657</v>
      </c>
      <c r="I12664" t="s">
        <v>666</v>
      </c>
      <c r="J12664" t="s">
        <v>66520</v>
      </c>
      <c r="K12664" t="s">
        <v>66933</v>
      </c>
      <c r="L12664" t="s">
        <v>23189</v>
      </c>
    </row>
    <row r="12665" spans="1:12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657</v>
      </c>
      <c r="I12665" t="s">
        <v>725</v>
      </c>
      <c r="J12665" t="s">
        <v>66838</v>
      </c>
      <c r="K12665" t="s">
        <v>63993</v>
      </c>
      <c r="L12665" t="s">
        <v>15718</v>
      </c>
    </row>
    <row r="12666" spans="1:12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651</v>
      </c>
      <c r="I12666" t="s">
        <v>669</v>
      </c>
      <c r="J12666" t="s">
        <v>66522</v>
      </c>
      <c r="K12666" t="s">
        <v>67009</v>
      </c>
      <c r="L12666" t="s">
        <v>29400</v>
      </c>
    </row>
    <row r="12667" spans="1:12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651</v>
      </c>
      <c r="I12667" t="s">
        <v>669</v>
      </c>
      <c r="J12667" t="s">
        <v>66523</v>
      </c>
      <c r="K12667" t="s">
        <v>63580</v>
      </c>
      <c r="L12667" t="s">
        <v>60431</v>
      </c>
    </row>
    <row r="12668" spans="1:12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17</v>
      </c>
      <c r="I12668" t="s">
        <v>643</v>
      </c>
      <c r="J12668" t="s">
        <v>66524</v>
      </c>
      <c r="K12668" t="s">
        <v>18</v>
      </c>
      <c r="L12668" t="s">
        <v>19</v>
      </c>
    </row>
    <row r="12669" spans="1:12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651</v>
      </c>
      <c r="I12669" t="s">
        <v>652</v>
      </c>
      <c r="J12669" t="s">
        <v>63274</v>
      </c>
      <c r="K12669" t="s">
        <v>1077</v>
      </c>
      <c r="L12669" t="s">
        <v>67010</v>
      </c>
    </row>
    <row r="12670" spans="1:12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651</v>
      </c>
      <c r="I12670" t="s">
        <v>669</v>
      </c>
      <c r="J12670" t="s">
        <v>66525</v>
      </c>
      <c r="K12670" t="s">
        <v>63505</v>
      </c>
      <c r="L12670" t="s">
        <v>2093</v>
      </c>
    </row>
    <row r="12671" spans="1:12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17</v>
      </c>
      <c r="I12671" t="s">
        <v>643</v>
      </c>
      <c r="J12671" t="s">
        <v>66526</v>
      </c>
      <c r="K12671" t="s">
        <v>66934</v>
      </c>
      <c r="L12671" t="s">
        <v>21393</v>
      </c>
    </row>
    <row r="12672" spans="1:12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657</v>
      </c>
      <c r="I12672" t="s">
        <v>666</v>
      </c>
      <c r="J12672" t="s">
        <v>66527</v>
      </c>
      <c r="K12672" t="s">
        <v>66935</v>
      </c>
      <c r="L12672" t="s">
        <v>58501</v>
      </c>
    </row>
    <row r="12673" spans="1:12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17</v>
      </c>
      <c r="I12673" t="s">
        <v>643</v>
      </c>
      <c r="J12673" t="s">
        <v>66530</v>
      </c>
      <c r="K12673" t="s">
        <v>67011</v>
      </c>
      <c r="L12673" t="s">
        <v>25943</v>
      </c>
    </row>
    <row r="12674" spans="1:12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651</v>
      </c>
      <c r="I12674" t="s">
        <v>728</v>
      </c>
      <c r="J12674" t="s">
        <v>66533</v>
      </c>
      <c r="K12674" t="s">
        <v>66799</v>
      </c>
      <c r="L12674" t="s">
        <v>5626</v>
      </c>
    </row>
    <row r="12675" spans="1:12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17</v>
      </c>
      <c r="I12675" t="s">
        <v>643</v>
      </c>
      <c r="J12675" t="s">
        <v>66534</v>
      </c>
      <c r="K12675" t="s">
        <v>67012</v>
      </c>
      <c r="L12675" t="s">
        <v>8875</v>
      </c>
    </row>
    <row r="12676" spans="1:12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649</v>
      </c>
      <c r="I12676" t="s">
        <v>2280</v>
      </c>
      <c r="J12676" t="s">
        <v>66535</v>
      </c>
      <c r="K12676" t="s">
        <v>67013</v>
      </c>
      <c r="L12676" t="s">
        <v>52558</v>
      </c>
    </row>
    <row r="12677" spans="1:12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651</v>
      </c>
      <c r="I12677" t="s">
        <v>652</v>
      </c>
      <c r="J12677" t="s">
        <v>66536</v>
      </c>
      <c r="K12677" t="s">
        <v>66937</v>
      </c>
      <c r="L12677" t="s">
        <v>12691</v>
      </c>
    </row>
    <row r="12678" spans="1:12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657</v>
      </c>
      <c r="I12678" t="s">
        <v>666</v>
      </c>
      <c r="J12678" t="s">
        <v>66537</v>
      </c>
      <c r="K12678" t="s">
        <v>66938</v>
      </c>
      <c r="L12678" t="s">
        <v>18581</v>
      </c>
    </row>
    <row r="12679" spans="1:12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17</v>
      </c>
      <c r="I12679" t="s">
        <v>643</v>
      </c>
      <c r="J12679" t="s">
        <v>66538</v>
      </c>
      <c r="K12679" t="s">
        <v>18</v>
      </c>
      <c r="L12679" t="s">
        <v>19</v>
      </c>
    </row>
    <row r="12680" spans="1:12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651</v>
      </c>
      <c r="I12680" t="s">
        <v>669</v>
      </c>
      <c r="J12680" t="s">
        <v>66651</v>
      </c>
      <c r="K12680" t="s">
        <v>66939</v>
      </c>
      <c r="L12680" t="s">
        <v>5489</v>
      </c>
    </row>
    <row r="12681" spans="1:12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17</v>
      </c>
      <c r="I12681" t="s">
        <v>643</v>
      </c>
      <c r="J12681" t="s">
        <v>66842</v>
      </c>
      <c r="K12681" t="s">
        <v>18</v>
      </c>
      <c r="L12681" t="s">
        <v>19</v>
      </c>
    </row>
    <row r="12682" spans="1:12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651</v>
      </c>
      <c r="I12682" t="s">
        <v>728</v>
      </c>
      <c r="J12682" t="s">
        <v>66843</v>
      </c>
      <c r="K12682" t="s">
        <v>14670</v>
      </c>
      <c r="L12682" t="s">
        <v>16939</v>
      </c>
    </row>
    <row r="12683" spans="1:12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657</v>
      </c>
      <c r="I12683" t="s">
        <v>661</v>
      </c>
      <c r="J12683" t="s">
        <v>66542</v>
      </c>
      <c r="K12683" t="s">
        <v>66803</v>
      </c>
      <c r="L12683" t="s">
        <v>67014</v>
      </c>
    </row>
    <row r="12684" spans="1:12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17</v>
      </c>
      <c r="I12684" t="s">
        <v>643</v>
      </c>
      <c r="J12684" t="s">
        <v>66544</v>
      </c>
      <c r="K12684" t="s">
        <v>18</v>
      </c>
      <c r="L12684" t="s">
        <v>19</v>
      </c>
    </row>
    <row r="12685" spans="1:12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651</v>
      </c>
      <c r="I12685" t="s">
        <v>669</v>
      </c>
      <c r="J12685" t="s">
        <v>66545</v>
      </c>
      <c r="K12685" t="s">
        <v>63195</v>
      </c>
      <c r="L12685" t="s">
        <v>1931</v>
      </c>
    </row>
    <row r="12686" spans="1:12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17</v>
      </c>
      <c r="I12686" t="s">
        <v>643</v>
      </c>
      <c r="J12686" t="s">
        <v>66547</v>
      </c>
      <c r="K12686" t="s">
        <v>18</v>
      </c>
      <c r="L12686" t="s">
        <v>19</v>
      </c>
    </row>
    <row r="12687" spans="1:12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657</v>
      </c>
      <c r="I12687" t="s">
        <v>658</v>
      </c>
      <c r="J12687" t="s">
        <v>66548</v>
      </c>
      <c r="K12687" t="s">
        <v>66942</v>
      </c>
      <c r="L12687" t="s">
        <v>34439</v>
      </c>
    </row>
    <row r="12688" spans="1:12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651</v>
      </c>
      <c r="I12688" t="s">
        <v>652</v>
      </c>
      <c r="J12688" t="s">
        <v>66549</v>
      </c>
      <c r="K12688" t="s">
        <v>627</v>
      </c>
      <c r="L12688" t="s">
        <v>46780</v>
      </c>
    </row>
    <row r="12689" spans="1:12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51</v>
      </c>
      <c r="I12689" t="s">
        <v>728</v>
      </c>
      <c r="J12689" t="s">
        <v>66550</v>
      </c>
      <c r="K12689" t="s">
        <v>67015</v>
      </c>
      <c r="L12689" t="s">
        <v>7925</v>
      </c>
    </row>
    <row r="12690" spans="1:12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651</v>
      </c>
      <c r="I12690" t="s">
        <v>669</v>
      </c>
      <c r="J12690" t="s">
        <v>66551</v>
      </c>
      <c r="K12690" t="s">
        <v>63889</v>
      </c>
      <c r="L12690" t="s">
        <v>9207</v>
      </c>
    </row>
    <row r="12691" spans="1:12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651</v>
      </c>
      <c r="I12691" t="s">
        <v>661</v>
      </c>
      <c r="J12691" t="s">
        <v>66846</v>
      </c>
      <c r="K12691" t="s">
        <v>257</v>
      </c>
      <c r="L12691" t="s">
        <v>2228</v>
      </c>
    </row>
    <row r="12692" spans="1:12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651</v>
      </c>
      <c r="I12692" t="s">
        <v>652</v>
      </c>
      <c r="J12692" t="s">
        <v>66553</v>
      </c>
      <c r="K12692" t="s">
        <v>67016</v>
      </c>
      <c r="L12692" t="s">
        <v>31909</v>
      </c>
    </row>
    <row r="12693" spans="1:12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17</v>
      </c>
      <c r="I12693" t="s">
        <v>643</v>
      </c>
      <c r="J12693" t="s">
        <v>63204</v>
      </c>
      <c r="K12693" t="s">
        <v>18</v>
      </c>
      <c r="L12693" t="s">
        <v>19</v>
      </c>
    </row>
    <row r="12694" spans="1:12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651</v>
      </c>
      <c r="I12694" t="s">
        <v>669</v>
      </c>
      <c r="J12694" t="s">
        <v>66554</v>
      </c>
      <c r="K12694" t="s">
        <v>64006</v>
      </c>
      <c r="L12694" t="s">
        <v>24595</v>
      </c>
    </row>
    <row r="12695" spans="1:12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49</v>
      </c>
      <c r="I12695" t="s">
        <v>725</v>
      </c>
      <c r="J12695" t="s">
        <v>66556</v>
      </c>
      <c r="K12695" t="s">
        <v>66944</v>
      </c>
      <c r="L12695" t="s">
        <v>67017</v>
      </c>
    </row>
    <row r="12696" spans="1:12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17</v>
      </c>
      <c r="I12696" t="s">
        <v>643</v>
      </c>
      <c r="J12696" t="s">
        <v>66557</v>
      </c>
      <c r="K12696" t="s">
        <v>730</v>
      </c>
      <c r="L12696" t="s">
        <v>47361</v>
      </c>
    </row>
    <row r="12697" spans="1:12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651</v>
      </c>
      <c r="H12697" t="s">
        <v>651</v>
      </c>
      <c r="I12697" t="s">
        <v>725</v>
      </c>
      <c r="J12697" t="s">
        <v>63209</v>
      </c>
      <c r="K12697" t="s">
        <v>67018</v>
      </c>
      <c r="L12697" t="s">
        <v>26012</v>
      </c>
    </row>
    <row r="12698" spans="1:12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17</v>
      </c>
      <c r="I12698" t="s">
        <v>643</v>
      </c>
      <c r="J12698" t="s">
        <v>66558</v>
      </c>
      <c r="K12698" t="s">
        <v>18</v>
      </c>
      <c r="L12698" t="s">
        <v>19</v>
      </c>
    </row>
    <row r="12699" spans="1:12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651</v>
      </c>
      <c r="I12699" t="s">
        <v>669</v>
      </c>
      <c r="J12699" t="s">
        <v>66559</v>
      </c>
      <c r="K12699" t="s">
        <v>64008</v>
      </c>
      <c r="L12699" t="s">
        <v>61672</v>
      </c>
    </row>
    <row r="12700" spans="1:12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17</v>
      </c>
      <c r="I12700" t="s">
        <v>643</v>
      </c>
      <c r="J12700" t="s">
        <v>66849</v>
      </c>
      <c r="K12700" t="s">
        <v>18</v>
      </c>
      <c r="L12700" t="s">
        <v>19</v>
      </c>
    </row>
    <row r="12701" spans="1:12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17</v>
      </c>
      <c r="I12701" t="s">
        <v>643</v>
      </c>
      <c r="J12701" t="s">
        <v>66561</v>
      </c>
      <c r="K12701" t="s">
        <v>63095</v>
      </c>
      <c r="L12701" t="s">
        <v>10201</v>
      </c>
    </row>
    <row r="12702" spans="1:12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651</v>
      </c>
      <c r="I12702" t="s">
        <v>652</v>
      </c>
      <c r="J12702" t="s">
        <v>63214</v>
      </c>
      <c r="K12702" t="s">
        <v>67019</v>
      </c>
      <c r="L12702" t="s">
        <v>15519</v>
      </c>
    </row>
    <row r="12703" spans="1:12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651</v>
      </c>
      <c r="I12703" t="s">
        <v>669</v>
      </c>
      <c r="J12703" t="s">
        <v>66850</v>
      </c>
      <c r="K12703" t="s">
        <v>63697</v>
      </c>
      <c r="L12703" t="s">
        <v>11929</v>
      </c>
    </row>
    <row r="12704" spans="1:12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51</v>
      </c>
      <c r="I12704" t="s">
        <v>652</v>
      </c>
      <c r="J12704" t="s">
        <v>66563</v>
      </c>
      <c r="K12704" t="s">
        <v>588</v>
      </c>
      <c r="L12704" t="s">
        <v>36744</v>
      </c>
    </row>
    <row r="12705" spans="1:12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651</v>
      </c>
      <c r="I12705" t="s">
        <v>652</v>
      </c>
      <c r="J12705" t="s">
        <v>66564</v>
      </c>
      <c r="K12705" t="s">
        <v>66945</v>
      </c>
      <c r="L12705" t="s">
        <v>6404</v>
      </c>
    </row>
    <row r="12706" spans="1:12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657</v>
      </c>
      <c r="I12706" t="s">
        <v>658</v>
      </c>
      <c r="J12706" t="s">
        <v>66565</v>
      </c>
      <c r="K12706" t="s">
        <v>66946</v>
      </c>
      <c r="L12706" t="s">
        <v>67020</v>
      </c>
    </row>
    <row r="12707" spans="1:12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651</v>
      </c>
      <c r="I12707" t="s">
        <v>652</v>
      </c>
      <c r="J12707" t="s">
        <v>66566</v>
      </c>
      <c r="K12707" t="s">
        <v>67021</v>
      </c>
      <c r="L12707" t="s">
        <v>16020</v>
      </c>
    </row>
    <row r="12708" spans="1:12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17</v>
      </c>
      <c r="I12708" t="s">
        <v>643</v>
      </c>
      <c r="J12708" t="s">
        <v>66567</v>
      </c>
      <c r="K12708" t="s">
        <v>177</v>
      </c>
      <c r="L12708" t="s">
        <v>20136</v>
      </c>
    </row>
    <row r="12709" spans="1:12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651</v>
      </c>
      <c r="I12709" t="s">
        <v>669</v>
      </c>
      <c r="J12709" t="s">
        <v>66747</v>
      </c>
      <c r="K12709" t="s">
        <v>67022</v>
      </c>
      <c r="L12709" t="s">
        <v>10775</v>
      </c>
    </row>
    <row r="12710" spans="1:12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1</v>
      </c>
      <c r="I12710" t="s">
        <v>669</v>
      </c>
      <c r="J12710" t="s">
        <v>66569</v>
      </c>
      <c r="K12710" t="s">
        <v>331</v>
      </c>
      <c r="L12710" t="s">
        <v>2500</v>
      </c>
    </row>
    <row r="12711" spans="1:12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49</v>
      </c>
      <c r="I12711" t="s">
        <v>661</v>
      </c>
      <c r="J12711" t="s">
        <v>66570</v>
      </c>
      <c r="K12711" t="s">
        <v>67023</v>
      </c>
      <c r="L12711" t="s">
        <v>15275</v>
      </c>
    </row>
    <row r="12712" spans="1:12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651</v>
      </c>
      <c r="I12712" t="s">
        <v>661</v>
      </c>
      <c r="J12712" t="s">
        <v>66571</v>
      </c>
      <c r="K12712" t="s">
        <v>63707</v>
      </c>
      <c r="L12712" t="s">
        <v>31909</v>
      </c>
    </row>
    <row r="12713" spans="1:12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657</v>
      </c>
      <c r="I12713" t="s">
        <v>725</v>
      </c>
      <c r="J12713" t="s">
        <v>66572</v>
      </c>
      <c r="K12713" t="s">
        <v>67024</v>
      </c>
      <c r="L12713" t="s">
        <v>25807</v>
      </c>
    </row>
    <row r="12714" spans="1:12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649</v>
      </c>
      <c r="I12714" t="s">
        <v>725</v>
      </c>
      <c r="J12714" t="s">
        <v>66853</v>
      </c>
      <c r="K12714" t="s">
        <v>67025</v>
      </c>
      <c r="L12714" t="s">
        <v>67026</v>
      </c>
    </row>
    <row r="12715" spans="1:12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651</v>
      </c>
      <c r="I12715" t="s">
        <v>652</v>
      </c>
      <c r="J12715" t="s">
        <v>66574</v>
      </c>
      <c r="K12715" t="s">
        <v>67027</v>
      </c>
      <c r="L12715" t="s">
        <v>6932</v>
      </c>
    </row>
    <row r="12716" spans="1:12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651</v>
      </c>
      <c r="I12716" t="s">
        <v>669</v>
      </c>
      <c r="J12716" t="s">
        <v>66575</v>
      </c>
      <c r="K12716" t="s">
        <v>470</v>
      </c>
      <c r="L12716" t="s">
        <v>14333</v>
      </c>
    </row>
    <row r="12717" spans="1:12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657</v>
      </c>
      <c r="I12717" t="s">
        <v>658</v>
      </c>
      <c r="J12717" t="s">
        <v>66576</v>
      </c>
      <c r="K12717" t="s">
        <v>53406</v>
      </c>
      <c r="L12717" t="s">
        <v>67028</v>
      </c>
    </row>
    <row r="12718" spans="1:12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651</v>
      </c>
      <c r="I12718" t="s">
        <v>661</v>
      </c>
      <c r="J12718" t="s">
        <v>66578</v>
      </c>
      <c r="K12718" t="s">
        <v>19667</v>
      </c>
      <c r="L12718" t="s">
        <v>7167</v>
      </c>
    </row>
    <row r="12719" spans="1:12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651</v>
      </c>
      <c r="I12719" t="s">
        <v>669</v>
      </c>
      <c r="J12719" t="s">
        <v>66579</v>
      </c>
      <c r="K12719" t="s">
        <v>67029</v>
      </c>
      <c r="L12719" t="s">
        <v>5387</v>
      </c>
    </row>
    <row r="12720" spans="1:12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651</v>
      </c>
      <c r="I12720" t="s">
        <v>652</v>
      </c>
      <c r="J12720" t="s">
        <v>66580</v>
      </c>
      <c r="K12720" t="s">
        <v>66856</v>
      </c>
      <c r="L12720" t="s">
        <v>4362</v>
      </c>
    </row>
    <row r="12721" spans="1:12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17</v>
      </c>
      <c r="I12721" t="s">
        <v>643</v>
      </c>
      <c r="J12721" t="s">
        <v>66581</v>
      </c>
      <c r="K12721" t="s">
        <v>14642</v>
      </c>
      <c r="L12721" t="s">
        <v>17590</v>
      </c>
    </row>
    <row r="12722" spans="1:12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17</v>
      </c>
      <c r="I12722" t="s">
        <v>643</v>
      </c>
      <c r="J12722" t="s">
        <v>66582</v>
      </c>
      <c r="K12722" t="s">
        <v>18</v>
      </c>
      <c r="L12722" t="s">
        <v>19</v>
      </c>
    </row>
    <row r="12723" spans="1:12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49</v>
      </c>
      <c r="I12723" t="s">
        <v>1164</v>
      </c>
      <c r="J12723" t="s">
        <v>66583</v>
      </c>
      <c r="K12723" t="s">
        <v>67030</v>
      </c>
      <c r="L12723" t="s">
        <v>67031</v>
      </c>
    </row>
    <row r="12724" spans="1:12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657</v>
      </c>
      <c r="I12724" t="s">
        <v>666</v>
      </c>
      <c r="J12724" t="s">
        <v>66585</v>
      </c>
      <c r="K12724" t="s">
        <v>67032</v>
      </c>
      <c r="L12724" t="s">
        <v>48126</v>
      </c>
    </row>
    <row r="12725" spans="1:12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17</v>
      </c>
      <c r="I12725" t="s">
        <v>643</v>
      </c>
      <c r="J12725" t="s">
        <v>66586</v>
      </c>
      <c r="K12725" t="s">
        <v>331</v>
      </c>
      <c r="L12725" t="s">
        <v>15426</v>
      </c>
    </row>
    <row r="12726" spans="1:12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49</v>
      </c>
      <c r="I12726" t="s">
        <v>725</v>
      </c>
      <c r="J12726" t="s">
        <v>66587</v>
      </c>
      <c r="K12726" t="s">
        <v>67033</v>
      </c>
      <c r="L12726" t="s">
        <v>59451</v>
      </c>
    </row>
    <row r="12727" spans="1:12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651</v>
      </c>
      <c r="I12727" t="s">
        <v>728</v>
      </c>
      <c r="J12727" t="s">
        <v>66588</v>
      </c>
      <c r="K12727" t="s">
        <v>8015</v>
      </c>
      <c r="L12727" t="s">
        <v>62521</v>
      </c>
    </row>
    <row r="12728" spans="1:12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17</v>
      </c>
      <c r="I12728" t="s">
        <v>643</v>
      </c>
      <c r="J12728" t="s">
        <v>66589</v>
      </c>
      <c r="K12728" t="s">
        <v>63600</v>
      </c>
      <c r="L12728" t="s">
        <v>20504</v>
      </c>
    </row>
    <row r="12729" spans="1:12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651</v>
      </c>
      <c r="I12729" t="s">
        <v>728</v>
      </c>
      <c r="J12729" t="s">
        <v>66861</v>
      </c>
      <c r="K12729" t="s">
        <v>67034</v>
      </c>
      <c r="L12729" t="s">
        <v>15740</v>
      </c>
    </row>
    <row r="12730" spans="1:12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1</v>
      </c>
      <c r="I12730" t="s">
        <v>669</v>
      </c>
      <c r="J12730" t="s">
        <v>66591</v>
      </c>
      <c r="K12730" t="s">
        <v>66956</v>
      </c>
      <c r="L12730" t="s">
        <v>56444</v>
      </c>
    </row>
    <row r="12731" spans="1:12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17</v>
      </c>
      <c r="I12731" t="s">
        <v>643</v>
      </c>
      <c r="J12731" t="s">
        <v>66592</v>
      </c>
      <c r="K12731" t="s">
        <v>63525</v>
      </c>
      <c r="L12731" t="s">
        <v>2591</v>
      </c>
    </row>
    <row r="12732" spans="1:12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651</v>
      </c>
      <c r="I12732" t="s">
        <v>652</v>
      </c>
      <c r="J12732" t="s">
        <v>66593</v>
      </c>
      <c r="K12732" t="s">
        <v>730</v>
      </c>
      <c r="L12732" t="s">
        <v>24714</v>
      </c>
    </row>
    <row r="12733" spans="1:12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17</v>
      </c>
      <c r="I12733" t="s">
        <v>643</v>
      </c>
      <c r="J12733" t="s">
        <v>66594</v>
      </c>
      <c r="K12733" t="s">
        <v>509</v>
      </c>
      <c r="L12733" t="s">
        <v>2518</v>
      </c>
    </row>
    <row r="12734" spans="1:12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651</v>
      </c>
      <c r="I12734" t="s">
        <v>669</v>
      </c>
      <c r="J12734" t="s">
        <v>66595</v>
      </c>
      <c r="K12734" t="s">
        <v>66862</v>
      </c>
      <c r="L12734" t="s">
        <v>19122</v>
      </c>
    </row>
    <row r="12735" spans="1:12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651</v>
      </c>
      <c r="I12735" t="s">
        <v>728</v>
      </c>
      <c r="J12735" t="s">
        <v>66596</v>
      </c>
      <c r="K12735" t="s">
        <v>64026</v>
      </c>
      <c r="L12735" t="s">
        <v>15398</v>
      </c>
    </row>
    <row r="12736" spans="1:12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657</v>
      </c>
      <c r="I12736" t="s">
        <v>661</v>
      </c>
      <c r="J12736" t="s">
        <v>66597</v>
      </c>
      <c r="K12736" t="s">
        <v>8423</v>
      </c>
      <c r="L12736" t="s">
        <v>67035</v>
      </c>
    </row>
    <row r="12737" spans="1:12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17</v>
      </c>
      <c r="I12737" t="s">
        <v>643</v>
      </c>
      <c r="J12737" t="s">
        <v>66598</v>
      </c>
      <c r="K12737" t="s">
        <v>18</v>
      </c>
      <c r="L12737" t="s">
        <v>19</v>
      </c>
    </row>
    <row r="12738" spans="1:12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657</v>
      </c>
      <c r="H12738" t="s">
        <v>651</v>
      </c>
      <c r="I12738" t="s">
        <v>661</v>
      </c>
      <c r="J12738" t="s">
        <v>63253</v>
      </c>
      <c r="K12738" t="s">
        <v>64029</v>
      </c>
      <c r="L12738" t="s">
        <v>36102</v>
      </c>
    </row>
    <row r="12739" spans="1:12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657</v>
      </c>
      <c r="I12739" t="s">
        <v>658</v>
      </c>
      <c r="J12739" t="s">
        <v>66599</v>
      </c>
      <c r="K12739" t="s">
        <v>63603</v>
      </c>
      <c r="L12739" t="s">
        <v>15013</v>
      </c>
    </row>
    <row r="12740" spans="1:12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651</v>
      </c>
      <c r="I12740" t="s">
        <v>661</v>
      </c>
      <c r="J12740" t="s">
        <v>66601</v>
      </c>
      <c r="K12740" t="s">
        <v>64030</v>
      </c>
      <c r="L12740" t="s">
        <v>67036</v>
      </c>
    </row>
    <row r="12741" spans="1:12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649</v>
      </c>
      <c r="I12741" t="s">
        <v>725</v>
      </c>
      <c r="J12741" t="s">
        <v>66603</v>
      </c>
      <c r="K12741" t="s">
        <v>63733</v>
      </c>
      <c r="L12741" t="s">
        <v>5828</v>
      </c>
    </row>
    <row r="12742" spans="1:12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651</v>
      </c>
      <c r="I12742" t="s">
        <v>725</v>
      </c>
      <c r="J12742" t="s">
        <v>63209</v>
      </c>
      <c r="K12742" t="s">
        <v>67037</v>
      </c>
      <c r="L12742" t="s">
        <v>67038</v>
      </c>
    </row>
    <row r="12743" spans="1:12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657</v>
      </c>
      <c r="I12743" t="s">
        <v>725</v>
      </c>
      <c r="J12743" t="s">
        <v>66604</v>
      </c>
      <c r="K12743" t="s">
        <v>63908</v>
      </c>
      <c r="L12743" t="s">
        <v>67039</v>
      </c>
    </row>
    <row r="12744" spans="1:12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17</v>
      </c>
      <c r="I12744" t="s">
        <v>643</v>
      </c>
      <c r="J12744" t="s">
        <v>66606</v>
      </c>
      <c r="K12744" t="s">
        <v>66961</v>
      </c>
      <c r="L12744" t="s">
        <v>47070</v>
      </c>
    </row>
    <row r="12745" spans="1:12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651</v>
      </c>
      <c r="I12745" t="s">
        <v>661</v>
      </c>
      <c r="J12745" t="s">
        <v>66607</v>
      </c>
      <c r="K12745" t="s">
        <v>67040</v>
      </c>
      <c r="L12745" t="s">
        <v>13473</v>
      </c>
    </row>
    <row r="12746" spans="1:12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657</v>
      </c>
      <c r="I12746" t="s">
        <v>658</v>
      </c>
      <c r="J12746" t="s">
        <v>66608</v>
      </c>
      <c r="K12746" t="s">
        <v>64035</v>
      </c>
      <c r="L12746" t="s">
        <v>12381</v>
      </c>
    </row>
    <row r="12747" spans="1:12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17</v>
      </c>
      <c r="I12747" t="s">
        <v>643</v>
      </c>
      <c r="J12747" t="s">
        <v>66609</v>
      </c>
      <c r="K12747" t="s">
        <v>18</v>
      </c>
      <c r="L12747" t="s">
        <v>19</v>
      </c>
    </row>
    <row r="12748" spans="1:12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17</v>
      </c>
      <c r="I12748" t="s">
        <v>643</v>
      </c>
      <c r="J12748" t="s">
        <v>66610</v>
      </c>
      <c r="K12748" t="s">
        <v>18</v>
      </c>
      <c r="L12748" t="s">
        <v>19</v>
      </c>
    </row>
    <row r="12749" spans="1:12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651</v>
      </c>
      <c r="I12749" t="s">
        <v>661</v>
      </c>
      <c r="J12749" t="s">
        <v>66611</v>
      </c>
      <c r="K12749" t="s">
        <v>63911</v>
      </c>
      <c r="L12749" t="s">
        <v>67041</v>
      </c>
    </row>
    <row r="12750" spans="1:12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651</v>
      </c>
      <c r="I12750" t="s">
        <v>652</v>
      </c>
      <c r="J12750" t="s">
        <v>66613</v>
      </c>
      <c r="K12750" t="s">
        <v>64036</v>
      </c>
      <c r="L12750" t="s">
        <v>26728</v>
      </c>
    </row>
    <row r="12751" spans="1:12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651</v>
      </c>
      <c r="I12751" t="s">
        <v>661</v>
      </c>
      <c r="J12751" t="s">
        <v>63470</v>
      </c>
      <c r="K12751" t="s">
        <v>66869</v>
      </c>
      <c r="L12751" t="s">
        <v>67042</v>
      </c>
    </row>
    <row r="12752" spans="1:12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649</v>
      </c>
      <c r="H12752" t="s">
        <v>17</v>
      </c>
      <c r="I12752" t="s">
        <v>643</v>
      </c>
      <c r="J12752" t="s">
        <v>63274</v>
      </c>
      <c r="K12752" t="s">
        <v>18</v>
      </c>
      <c r="L12752" t="s">
        <v>19</v>
      </c>
    </row>
    <row r="12753" spans="1:12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651</v>
      </c>
      <c r="I12753" t="s">
        <v>661</v>
      </c>
      <c r="J12753" t="s">
        <v>66614</v>
      </c>
      <c r="K12753" t="s">
        <v>64038</v>
      </c>
      <c r="L12753" t="s">
        <v>67043</v>
      </c>
    </row>
    <row r="12754" spans="1:12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651</v>
      </c>
      <c r="I12754" t="s">
        <v>661</v>
      </c>
      <c r="J12754" t="s">
        <v>66870</v>
      </c>
      <c r="K12754" t="s">
        <v>64039</v>
      </c>
      <c r="L12754" t="s">
        <v>5684</v>
      </c>
    </row>
    <row r="12755" spans="1:12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17</v>
      </c>
      <c r="I12755" t="s">
        <v>643</v>
      </c>
      <c r="J12755" t="s">
        <v>66616</v>
      </c>
      <c r="K12755" t="s">
        <v>331</v>
      </c>
      <c r="L12755" t="s">
        <v>1845</v>
      </c>
    </row>
    <row r="12756" spans="1:12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665</v>
      </c>
      <c r="I12756" t="s">
        <v>3061</v>
      </c>
      <c r="J12756" t="s">
        <v>66617</v>
      </c>
      <c r="K12756" t="s">
        <v>67044</v>
      </c>
      <c r="L12756" t="s">
        <v>27161</v>
      </c>
    </row>
    <row r="12757" spans="1:12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17</v>
      </c>
      <c r="I12757" t="s">
        <v>643</v>
      </c>
      <c r="J12757" t="s">
        <v>66618</v>
      </c>
      <c r="K12757" t="s">
        <v>28</v>
      </c>
      <c r="L12757" t="s">
        <v>2504</v>
      </c>
    </row>
    <row r="12758" spans="1:12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651</v>
      </c>
      <c r="I12758" t="s">
        <v>652</v>
      </c>
      <c r="J12758" t="s">
        <v>66619</v>
      </c>
      <c r="K12758" t="s">
        <v>63747</v>
      </c>
      <c r="L12758" t="s">
        <v>67045</v>
      </c>
    </row>
    <row r="12759" spans="1:12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651</v>
      </c>
      <c r="I12759" t="s">
        <v>652</v>
      </c>
      <c r="J12759" t="s">
        <v>63283</v>
      </c>
      <c r="K12759" t="s">
        <v>67046</v>
      </c>
      <c r="L12759" t="s">
        <v>27076</v>
      </c>
    </row>
    <row r="12760" spans="1:12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649</v>
      </c>
      <c r="H12760" t="s">
        <v>651</v>
      </c>
      <c r="I12760" t="s">
        <v>652</v>
      </c>
      <c r="J12760" t="s">
        <v>63283</v>
      </c>
      <c r="K12760" t="s">
        <v>64044</v>
      </c>
      <c r="L12760" t="s">
        <v>7621</v>
      </c>
    </row>
    <row r="12761" spans="1:12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649</v>
      </c>
      <c r="H12761" t="s">
        <v>651</v>
      </c>
      <c r="I12761" t="s">
        <v>652</v>
      </c>
      <c r="J12761" t="s">
        <v>63283</v>
      </c>
      <c r="K12761" t="s">
        <v>1077</v>
      </c>
      <c r="L12761" t="s">
        <v>6777</v>
      </c>
    </row>
    <row r="12762" spans="1:12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651</v>
      </c>
      <c r="H12762" t="s">
        <v>651</v>
      </c>
      <c r="I12762" t="s">
        <v>725</v>
      </c>
      <c r="J12762" t="s">
        <v>63285</v>
      </c>
      <c r="K12762" t="s">
        <v>2428</v>
      </c>
      <c r="L12762" t="s">
        <v>15617</v>
      </c>
    </row>
    <row r="12763" spans="1:12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651</v>
      </c>
      <c r="I12763" t="s">
        <v>652</v>
      </c>
      <c r="J12763" t="s">
        <v>66620</v>
      </c>
      <c r="K12763" t="s">
        <v>64045</v>
      </c>
      <c r="L12763" t="s">
        <v>15826</v>
      </c>
    </row>
    <row r="12764" spans="1:12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657</v>
      </c>
      <c r="I12764" t="s">
        <v>658</v>
      </c>
      <c r="J12764" t="s">
        <v>66621</v>
      </c>
      <c r="K12764" t="s">
        <v>66872</v>
      </c>
      <c r="L12764" t="s">
        <v>27225</v>
      </c>
    </row>
    <row r="12765" spans="1:12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657</v>
      </c>
      <c r="I12765" t="s">
        <v>661</v>
      </c>
      <c r="J12765" t="s">
        <v>66622</v>
      </c>
      <c r="K12765" t="s">
        <v>67047</v>
      </c>
      <c r="L12765" t="s">
        <v>34617</v>
      </c>
    </row>
    <row r="12766" spans="1:12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51</v>
      </c>
      <c r="I12766" t="s">
        <v>669</v>
      </c>
      <c r="J12766" t="s">
        <v>66623</v>
      </c>
      <c r="K12766" t="s">
        <v>66968</v>
      </c>
      <c r="L12766" t="s">
        <v>11548</v>
      </c>
    </row>
    <row r="12767" spans="1:12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657</v>
      </c>
      <c r="I12767" t="s">
        <v>661</v>
      </c>
      <c r="J12767" t="s">
        <v>66624</v>
      </c>
      <c r="K12767" t="s">
        <v>14337</v>
      </c>
      <c r="L12767" t="s">
        <v>2334</v>
      </c>
    </row>
    <row r="12768" spans="1:12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649</v>
      </c>
      <c r="I12768" t="s">
        <v>725</v>
      </c>
      <c r="J12768" t="s">
        <v>66626</v>
      </c>
      <c r="K12768" t="s">
        <v>67048</v>
      </c>
      <c r="L12768" t="s">
        <v>67049</v>
      </c>
    </row>
    <row r="12769" spans="1:12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17</v>
      </c>
      <c r="H12769" t="s">
        <v>17</v>
      </c>
      <c r="I12769" t="s">
        <v>836</v>
      </c>
      <c r="J12769" t="s">
        <v>18</v>
      </c>
      <c r="K12769" t="s">
        <v>18</v>
      </c>
      <c r="L12769" t="s">
        <v>19</v>
      </c>
    </row>
    <row r="12770" spans="1:12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17</v>
      </c>
      <c r="I12770" t="s">
        <v>643</v>
      </c>
      <c r="J12770" t="s">
        <v>41318</v>
      </c>
      <c r="K12770" t="s">
        <v>66783</v>
      </c>
      <c r="L12770" t="s">
        <v>19684</v>
      </c>
    </row>
    <row r="12771" spans="1:12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17</v>
      </c>
      <c r="I12771" t="s">
        <v>643</v>
      </c>
      <c r="J12771" t="s">
        <v>66627</v>
      </c>
      <c r="K12771" t="s">
        <v>18</v>
      </c>
      <c r="L12771" t="s">
        <v>19</v>
      </c>
    </row>
    <row r="12772" spans="1:12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57</v>
      </c>
      <c r="I12772" t="s">
        <v>661</v>
      </c>
      <c r="J12772" t="s">
        <v>66628</v>
      </c>
      <c r="K12772" t="s">
        <v>67050</v>
      </c>
      <c r="L12772" t="s">
        <v>9606</v>
      </c>
    </row>
    <row r="12773" spans="1:12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49</v>
      </c>
      <c r="I12773" t="s">
        <v>7692</v>
      </c>
      <c r="J12773" t="s">
        <v>66878</v>
      </c>
      <c r="K12773" t="s">
        <v>66971</v>
      </c>
      <c r="L12773" t="s">
        <v>26525</v>
      </c>
    </row>
    <row r="12774" spans="1:12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17</v>
      </c>
      <c r="I12774" t="s">
        <v>643</v>
      </c>
      <c r="J12774" t="s">
        <v>66631</v>
      </c>
      <c r="K12774" t="s">
        <v>8367</v>
      </c>
      <c r="L12774" t="s">
        <v>18993</v>
      </c>
    </row>
    <row r="12775" spans="1:12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17</v>
      </c>
      <c r="I12775" t="s">
        <v>643</v>
      </c>
      <c r="J12775" t="s">
        <v>66632</v>
      </c>
      <c r="K12775" t="s">
        <v>18204</v>
      </c>
      <c r="L12775" t="s">
        <v>52580</v>
      </c>
    </row>
    <row r="12776" spans="1:12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651</v>
      </c>
      <c r="I12776" t="s">
        <v>725</v>
      </c>
      <c r="J12776" t="s">
        <v>66880</v>
      </c>
      <c r="K12776" t="s">
        <v>66881</v>
      </c>
      <c r="L12776" t="s">
        <v>67051</v>
      </c>
    </row>
    <row r="12777" spans="1:12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651</v>
      </c>
      <c r="I12777" t="s">
        <v>661</v>
      </c>
      <c r="J12777" t="s">
        <v>66635</v>
      </c>
      <c r="K12777" t="s">
        <v>63761</v>
      </c>
      <c r="L12777" t="s">
        <v>10238</v>
      </c>
    </row>
    <row r="12778" spans="1:12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651</v>
      </c>
      <c r="I12778" t="s">
        <v>652</v>
      </c>
      <c r="J12778" t="s">
        <v>66636</v>
      </c>
      <c r="K12778" t="s">
        <v>66973</v>
      </c>
      <c r="L12778" t="s">
        <v>7254</v>
      </c>
    </row>
    <row r="12779" spans="1:12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651</v>
      </c>
      <c r="I12779" t="s">
        <v>669</v>
      </c>
      <c r="J12779" t="s">
        <v>66637</v>
      </c>
      <c r="K12779" t="s">
        <v>63150</v>
      </c>
      <c r="L12779" t="s">
        <v>7515</v>
      </c>
    </row>
    <row r="12780" spans="1:12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17</v>
      </c>
      <c r="I12780" t="s">
        <v>643</v>
      </c>
      <c r="J12780" t="s">
        <v>66538</v>
      </c>
      <c r="K12780" t="s">
        <v>18</v>
      </c>
      <c r="L12780" t="s">
        <v>19</v>
      </c>
    </row>
    <row r="12781" spans="1:12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66638</v>
      </c>
      <c r="K12781" t="s">
        <v>14219</v>
      </c>
      <c r="L12781" t="s">
        <v>18998</v>
      </c>
    </row>
    <row r="12782" spans="1:12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651</v>
      </c>
      <c r="I12782" t="s">
        <v>652</v>
      </c>
      <c r="J12782" t="s">
        <v>66883</v>
      </c>
      <c r="K12782" t="s">
        <v>2256</v>
      </c>
      <c r="L12782" t="s">
        <v>34417</v>
      </c>
    </row>
    <row r="12783" spans="1:12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651</v>
      </c>
      <c r="I12783" t="s">
        <v>661</v>
      </c>
      <c r="J12783" t="s">
        <v>66700</v>
      </c>
      <c r="K12783" t="s">
        <v>63616</v>
      </c>
      <c r="L12783" t="s">
        <v>19760</v>
      </c>
    </row>
    <row r="12784" spans="1:12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1</v>
      </c>
      <c r="I12784" t="s">
        <v>652</v>
      </c>
      <c r="J12784" t="s">
        <v>66640</v>
      </c>
      <c r="K12784" t="s">
        <v>66884</v>
      </c>
      <c r="L12784" t="s">
        <v>15336</v>
      </c>
    </row>
    <row r="12785" spans="1:12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17</v>
      </c>
      <c r="I12785" t="s">
        <v>643</v>
      </c>
      <c r="J12785" t="s">
        <v>66641</v>
      </c>
      <c r="K12785" t="s">
        <v>63151</v>
      </c>
      <c r="L12785" t="s">
        <v>17405</v>
      </c>
    </row>
    <row r="12786" spans="1:12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17</v>
      </c>
      <c r="I12786" t="s">
        <v>643</v>
      </c>
      <c r="J12786" t="s">
        <v>66642</v>
      </c>
      <c r="K12786" t="s">
        <v>18</v>
      </c>
      <c r="L12786" t="s">
        <v>19</v>
      </c>
    </row>
    <row r="12787" spans="1:12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17</v>
      </c>
      <c r="I12787" t="s">
        <v>643</v>
      </c>
      <c r="J12787" t="s">
        <v>66643</v>
      </c>
      <c r="K12787" t="s">
        <v>177</v>
      </c>
      <c r="L12787" t="s">
        <v>15403</v>
      </c>
    </row>
    <row r="12788" spans="1:12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657</v>
      </c>
      <c r="I12788" t="s">
        <v>666</v>
      </c>
      <c r="J12788" t="s">
        <v>66644</v>
      </c>
      <c r="K12788" t="s">
        <v>63772</v>
      </c>
      <c r="L12788" t="s">
        <v>10307</v>
      </c>
    </row>
    <row r="12789" spans="1:12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17</v>
      </c>
      <c r="I12789" t="s">
        <v>643</v>
      </c>
      <c r="J12789" t="s">
        <v>63441</v>
      </c>
      <c r="K12789" t="s">
        <v>66886</v>
      </c>
      <c r="L12789" t="s">
        <v>22173</v>
      </c>
    </row>
    <row r="12790" spans="1:12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657</v>
      </c>
      <c r="I12790" t="s">
        <v>661</v>
      </c>
      <c r="J12790" t="s">
        <v>66646</v>
      </c>
      <c r="K12790" t="s">
        <v>66974</v>
      </c>
      <c r="L12790" t="s">
        <v>5520</v>
      </c>
    </row>
    <row r="12791" spans="1:12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17</v>
      </c>
      <c r="I12791" t="s">
        <v>643</v>
      </c>
      <c r="J12791" t="s">
        <v>66888</v>
      </c>
      <c r="K12791" t="s">
        <v>18</v>
      </c>
      <c r="L12791" t="s">
        <v>19</v>
      </c>
    </row>
    <row r="12792" spans="1:12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657</v>
      </c>
      <c r="I12792" t="s">
        <v>64057</v>
      </c>
      <c r="J12792" t="s">
        <v>66975</v>
      </c>
      <c r="K12792" t="s">
        <v>67052</v>
      </c>
      <c r="L12792" t="s">
        <v>22268</v>
      </c>
    </row>
    <row r="12793" spans="1:12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17</v>
      </c>
      <c r="I12793" t="s">
        <v>643</v>
      </c>
      <c r="J12793" t="s">
        <v>66649</v>
      </c>
      <c r="K12793" t="s">
        <v>28</v>
      </c>
      <c r="L12793" t="s">
        <v>20448</v>
      </c>
    </row>
    <row r="12794" spans="1:12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1</v>
      </c>
      <c r="I12794" t="s">
        <v>669</v>
      </c>
      <c r="J12794" t="s">
        <v>66650</v>
      </c>
      <c r="K12794" t="s">
        <v>66977</v>
      </c>
      <c r="L12794" t="s">
        <v>7427</v>
      </c>
    </row>
    <row r="12795" spans="1:12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651</v>
      </c>
      <c r="I12795" t="s">
        <v>669</v>
      </c>
      <c r="J12795" t="s">
        <v>66651</v>
      </c>
      <c r="K12795" t="s">
        <v>66978</v>
      </c>
      <c r="L12795" t="s">
        <v>7090</v>
      </c>
    </row>
    <row r="12796" spans="1:12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7</v>
      </c>
      <c r="I12796" t="s">
        <v>658</v>
      </c>
      <c r="J12796" t="s">
        <v>66889</v>
      </c>
      <c r="K12796" t="s">
        <v>66890</v>
      </c>
      <c r="L12796" t="s">
        <v>67053</v>
      </c>
    </row>
    <row r="12797" spans="1:12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649</v>
      </c>
      <c r="H12797" t="s">
        <v>17</v>
      </c>
      <c r="I12797" t="s">
        <v>643</v>
      </c>
      <c r="J12797" t="s">
        <v>63329</v>
      </c>
      <c r="K12797" t="s">
        <v>18</v>
      </c>
      <c r="L12797" t="s">
        <v>19</v>
      </c>
    </row>
    <row r="12798" spans="1:12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651</v>
      </c>
      <c r="I12798" t="s">
        <v>652</v>
      </c>
      <c r="J12798" t="s">
        <v>66653</v>
      </c>
      <c r="K12798" t="s">
        <v>67054</v>
      </c>
      <c r="L12798" t="s">
        <v>23959</v>
      </c>
    </row>
    <row r="12799" spans="1:12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651</v>
      </c>
      <c r="I12799" t="s">
        <v>669</v>
      </c>
      <c r="J12799" t="s">
        <v>66654</v>
      </c>
      <c r="K12799" t="s">
        <v>67055</v>
      </c>
      <c r="L12799" t="s">
        <v>4153</v>
      </c>
    </row>
    <row r="12800" spans="1:12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649</v>
      </c>
      <c r="I12800" t="s">
        <v>1164</v>
      </c>
      <c r="J12800" t="s">
        <v>66655</v>
      </c>
      <c r="K12800" t="s">
        <v>67056</v>
      </c>
      <c r="L12800" t="s">
        <v>18512</v>
      </c>
    </row>
    <row r="12801" spans="1:12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657</v>
      </c>
      <c r="I12801" t="s">
        <v>666</v>
      </c>
      <c r="J12801" t="s">
        <v>66656</v>
      </c>
      <c r="K12801" t="s">
        <v>9054</v>
      </c>
      <c r="L12801" t="s">
        <v>13713</v>
      </c>
    </row>
    <row r="12802" spans="1:12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651</v>
      </c>
      <c r="I12802" t="s">
        <v>652</v>
      </c>
      <c r="J12802" t="s">
        <v>66657</v>
      </c>
      <c r="K12802" t="s">
        <v>63930</v>
      </c>
      <c r="L12802" t="s">
        <v>36428</v>
      </c>
    </row>
    <row r="12803" spans="1:12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57</v>
      </c>
      <c r="I12803" t="s">
        <v>661</v>
      </c>
      <c r="J12803" t="s">
        <v>66659</v>
      </c>
      <c r="K12803" t="s">
        <v>67057</v>
      </c>
      <c r="L12803" t="s">
        <v>20029</v>
      </c>
    </row>
    <row r="12804" spans="1:12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651</v>
      </c>
      <c r="I12804" t="s">
        <v>669</v>
      </c>
      <c r="J12804" t="s">
        <v>66661</v>
      </c>
      <c r="K12804" t="s">
        <v>1615</v>
      </c>
      <c r="L12804" t="s">
        <v>1183</v>
      </c>
    </row>
    <row r="12805" spans="1:12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17</v>
      </c>
      <c r="I12805" t="s">
        <v>643</v>
      </c>
      <c r="J12805" t="s">
        <v>66662</v>
      </c>
      <c r="K12805" t="s">
        <v>18</v>
      </c>
      <c r="L12805" t="s">
        <v>19</v>
      </c>
    </row>
    <row r="12806" spans="1:12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651</v>
      </c>
      <c r="I12806" t="s">
        <v>669</v>
      </c>
      <c r="J12806" t="s">
        <v>66663</v>
      </c>
      <c r="K12806" t="s">
        <v>498</v>
      </c>
      <c r="L12806" t="s">
        <v>2608</v>
      </c>
    </row>
    <row r="12807" spans="1:12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657</v>
      </c>
      <c r="I12807" t="s">
        <v>666</v>
      </c>
      <c r="J12807" t="s">
        <v>66664</v>
      </c>
      <c r="K12807" t="s">
        <v>67058</v>
      </c>
      <c r="L12807" t="s">
        <v>2662</v>
      </c>
    </row>
    <row r="12808" spans="1:12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51</v>
      </c>
      <c r="I12808" t="s">
        <v>669</v>
      </c>
      <c r="J12808" t="s">
        <v>66665</v>
      </c>
      <c r="K12808" t="s">
        <v>67059</v>
      </c>
      <c r="L12808" t="s">
        <v>6974</v>
      </c>
    </row>
    <row r="12809" spans="1:12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649</v>
      </c>
      <c r="I12809" t="s">
        <v>725</v>
      </c>
      <c r="J12809" t="s">
        <v>66667</v>
      </c>
      <c r="K12809" t="s">
        <v>67060</v>
      </c>
      <c r="L12809" t="s">
        <v>22785</v>
      </c>
    </row>
    <row r="12810" spans="1:12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17</v>
      </c>
      <c r="I12810" t="s">
        <v>643</v>
      </c>
      <c r="J12810" t="s">
        <v>66668</v>
      </c>
      <c r="K12810" t="s">
        <v>35</v>
      </c>
      <c r="L12810" t="s">
        <v>1444</v>
      </c>
    </row>
    <row r="12811" spans="1:12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657</v>
      </c>
      <c r="I12811" t="s">
        <v>661</v>
      </c>
      <c r="J12811" t="s">
        <v>66669</v>
      </c>
      <c r="K12811" t="s">
        <v>67061</v>
      </c>
      <c r="L12811" t="s">
        <v>26980</v>
      </c>
    </row>
    <row r="12812" spans="1:12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17</v>
      </c>
      <c r="I12812" t="s">
        <v>643</v>
      </c>
      <c r="J12812" t="s">
        <v>66670</v>
      </c>
      <c r="K12812" t="s">
        <v>66982</v>
      </c>
      <c r="L12812" t="s">
        <v>9338</v>
      </c>
    </row>
    <row r="12813" spans="1:12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657</v>
      </c>
      <c r="I12813" t="s">
        <v>652</v>
      </c>
      <c r="J12813" t="s">
        <v>66671</v>
      </c>
      <c r="K12813" t="s">
        <v>67062</v>
      </c>
      <c r="L12813" t="s">
        <v>17011</v>
      </c>
    </row>
    <row r="12814" spans="1:12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17</v>
      </c>
      <c r="I12814" t="s">
        <v>643</v>
      </c>
      <c r="J12814" t="s">
        <v>66674</v>
      </c>
      <c r="K12814" t="s">
        <v>588</v>
      </c>
      <c r="L12814" t="s">
        <v>58973</v>
      </c>
    </row>
    <row r="12815" spans="1:12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1</v>
      </c>
      <c r="I12815" t="s">
        <v>728</v>
      </c>
      <c r="J12815" t="s">
        <v>66675</v>
      </c>
      <c r="K12815" t="s">
        <v>67063</v>
      </c>
      <c r="L12815" t="s">
        <v>21000</v>
      </c>
    </row>
    <row r="12816" spans="1:12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651</v>
      </c>
      <c r="I12816" t="s">
        <v>652</v>
      </c>
      <c r="J12816" t="s">
        <v>66676</v>
      </c>
      <c r="K12816" t="s">
        <v>310</v>
      </c>
      <c r="L12816" t="s">
        <v>18777</v>
      </c>
    </row>
    <row r="12817" spans="1:12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7</v>
      </c>
      <c r="I12817" t="s">
        <v>658</v>
      </c>
      <c r="J12817" t="s">
        <v>66677</v>
      </c>
      <c r="K12817" t="s">
        <v>67064</v>
      </c>
      <c r="L12817" t="s">
        <v>11493</v>
      </c>
    </row>
    <row r="12818" spans="1:12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651</v>
      </c>
      <c r="I12818" t="s">
        <v>661</v>
      </c>
      <c r="J12818" t="s">
        <v>66678</v>
      </c>
      <c r="K12818" t="s">
        <v>67065</v>
      </c>
      <c r="L12818" t="s">
        <v>67066</v>
      </c>
    </row>
    <row r="12819" spans="1:12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17</v>
      </c>
      <c r="I12819" t="s">
        <v>643</v>
      </c>
      <c r="J12819" t="s">
        <v>66679</v>
      </c>
      <c r="K12819" t="s">
        <v>28</v>
      </c>
      <c r="L12819" t="s">
        <v>43494</v>
      </c>
    </row>
    <row r="12820" spans="1:12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651</v>
      </c>
      <c r="I12820" t="s">
        <v>661</v>
      </c>
      <c r="J12820" t="s">
        <v>66680</v>
      </c>
      <c r="K12820" t="s">
        <v>66985</v>
      </c>
      <c r="L12820" t="s">
        <v>21539</v>
      </c>
    </row>
    <row r="12821" spans="1:12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17</v>
      </c>
      <c r="I12821" t="s">
        <v>643</v>
      </c>
      <c r="J12821" t="s">
        <v>66682</v>
      </c>
      <c r="K12821" t="s">
        <v>331</v>
      </c>
      <c r="L12821" t="s">
        <v>8692</v>
      </c>
    </row>
    <row r="12822" spans="1:12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17</v>
      </c>
      <c r="I12822" t="s">
        <v>643</v>
      </c>
      <c r="J12822" t="s">
        <v>66683</v>
      </c>
      <c r="K12822" t="s">
        <v>18</v>
      </c>
      <c r="L12822" t="s">
        <v>19</v>
      </c>
    </row>
    <row r="12823" spans="1:12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17</v>
      </c>
      <c r="I12823" t="s">
        <v>643</v>
      </c>
      <c r="J12823" t="s">
        <v>66684</v>
      </c>
      <c r="K12823" t="s">
        <v>63627</v>
      </c>
      <c r="L12823" t="s">
        <v>9249</v>
      </c>
    </row>
    <row r="12824" spans="1:12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651</v>
      </c>
      <c r="I12824" t="s">
        <v>728</v>
      </c>
      <c r="J12824" t="s">
        <v>12394</v>
      </c>
      <c r="K12824" t="s">
        <v>66897</v>
      </c>
      <c r="L12824" t="s">
        <v>5687</v>
      </c>
    </row>
    <row r="12825" spans="1:12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657</v>
      </c>
      <c r="I12825" t="s">
        <v>725</v>
      </c>
      <c r="J12825" t="s">
        <v>66685</v>
      </c>
      <c r="K12825" t="s">
        <v>15406</v>
      </c>
      <c r="L12825" t="s">
        <v>7016</v>
      </c>
    </row>
    <row r="12826" spans="1:12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651</v>
      </c>
      <c r="I12826" t="s">
        <v>669</v>
      </c>
      <c r="J12826" t="s">
        <v>66686</v>
      </c>
      <c r="K12826" t="s">
        <v>498</v>
      </c>
      <c r="L12826" t="s">
        <v>11332</v>
      </c>
    </row>
    <row r="12827" spans="1:12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649</v>
      </c>
      <c r="I12827" t="s">
        <v>2280</v>
      </c>
      <c r="J12827" t="s">
        <v>66687</v>
      </c>
      <c r="K12827" t="s">
        <v>63941</v>
      </c>
      <c r="L12827" t="s">
        <v>23795</v>
      </c>
    </row>
    <row r="12828" spans="1:12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657</v>
      </c>
      <c r="I12828" t="s">
        <v>666</v>
      </c>
      <c r="J12828" t="s">
        <v>66689</v>
      </c>
      <c r="K12828" t="s">
        <v>66987</v>
      </c>
      <c r="L12828" t="s">
        <v>23874</v>
      </c>
    </row>
    <row r="12829" spans="1:12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657</v>
      </c>
      <c r="I12829" t="s">
        <v>661</v>
      </c>
      <c r="J12829" t="s">
        <v>66899</v>
      </c>
      <c r="K12829" t="s">
        <v>67067</v>
      </c>
      <c r="L12829" t="s">
        <v>21467</v>
      </c>
    </row>
    <row r="12830" spans="1:12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651</v>
      </c>
      <c r="I12830" t="s">
        <v>652</v>
      </c>
      <c r="J12830" t="s">
        <v>66692</v>
      </c>
      <c r="K12830" t="s">
        <v>67068</v>
      </c>
      <c r="L12830" t="s">
        <v>13375</v>
      </c>
    </row>
    <row r="12831" spans="1:12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17</v>
      </c>
      <c r="I12831" t="s">
        <v>643</v>
      </c>
      <c r="J12831" t="s">
        <v>66693</v>
      </c>
      <c r="K12831" t="s">
        <v>67069</v>
      </c>
      <c r="L12831" t="s">
        <v>4457</v>
      </c>
    </row>
    <row r="12832" spans="1:12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57</v>
      </c>
      <c r="I12832" t="s">
        <v>661</v>
      </c>
      <c r="J12832" t="s">
        <v>66695</v>
      </c>
      <c r="K12832" t="s">
        <v>67070</v>
      </c>
      <c r="L12832" t="s">
        <v>13567</v>
      </c>
    </row>
    <row r="12833" spans="1:12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66696</v>
      </c>
      <c r="K12833" t="s">
        <v>28</v>
      </c>
      <c r="L12833" t="s">
        <v>67071</v>
      </c>
    </row>
    <row r="12834" spans="1:12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657</v>
      </c>
      <c r="I12834" t="s">
        <v>658</v>
      </c>
      <c r="J12834" t="s">
        <v>66697</v>
      </c>
      <c r="K12834" t="s">
        <v>64080</v>
      </c>
      <c r="L12834" t="s">
        <v>67072</v>
      </c>
    </row>
    <row r="12835" spans="1:12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651</v>
      </c>
      <c r="I12835" t="s">
        <v>652</v>
      </c>
      <c r="J12835" t="s">
        <v>66901</v>
      </c>
      <c r="K12835" t="s">
        <v>64081</v>
      </c>
      <c r="L12835" t="s">
        <v>4291</v>
      </c>
    </row>
    <row r="12836" spans="1:12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17</v>
      </c>
      <c r="I12836" t="s">
        <v>643</v>
      </c>
      <c r="J12836" t="s">
        <v>66699</v>
      </c>
      <c r="K12836" t="s">
        <v>66989</v>
      </c>
      <c r="L12836" t="s">
        <v>15417</v>
      </c>
    </row>
    <row r="12837" spans="1:12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17</v>
      </c>
      <c r="I12837" t="s">
        <v>643</v>
      </c>
      <c r="J12837" t="s">
        <v>66700</v>
      </c>
      <c r="K12837" t="s">
        <v>28</v>
      </c>
      <c r="L12837" t="s">
        <v>1723</v>
      </c>
    </row>
    <row r="12838" spans="1:12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17</v>
      </c>
      <c r="I12838" t="s">
        <v>643</v>
      </c>
      <c r="J12838" t="s">
        <v>63283</v>
      </c>
      <c r="K12838" t="s">
        <v>18</v>
      </c>
      <c r="L12838" t="s">
        <v>19</v>
      </c>
    </row>
    <row r="12839" spans="1:12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17</v>
      </c>
      <c r="I12839" t="s">
        <v>643</v>
      </c>
      <c r="J12839" t="s">
        <v>66701</v>
      </c>
      <c r="K12839" t="s">
        <v>63635</v>
      </c>
      <c r="L12839" t="s">
        <v>13833</v>
      </c>
    </row>
    <row r="12840" spans="1:12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651</v>
      </c>
      <c r="I12840" t="s">
        <v>652</v>
      </c>
      <c r="J12840" t="s">
        <v>66702</v>
      </c>
      <c r="K12840" t="s">
        <v>432</v>
      </c>
      <c r="L12840" t="s">
        <v>24299</v>
      </c>
    </row>
    <row r="12841" spans="1:12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63285</v>
      </c>
      <c r="K12841" t="s">
        <v>18</v>
      </c>
      <c r="L12841" t="s">
        <v>19</v>
      </c>
    </row>
    <row r="12842" spans="1:12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17</v>
      </c>
      <c r="I12842" t="s">
        <v>643</v>
      </c>
      <c r="J12842" t="s">
        <v>66703</v>
      </c>
      <c r="K12842" t="s">
        <v>257</v>
      </c>
      <c r="L12842" t="s">
        <v>26563</v>
      </c>
    </row>
    <row r="12843" spans="1:12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651</v>
      </c>
      <c r="H12843" t="s">
        <v>17</v>
      </c>
      <c r="I12843" t="s">
        <v>643</v>
      </c>
      <c r="J12843" t="s">
        <v>63285</v>
      </c>
      <c r="K12843" t="s">
        <v>18</v>
      </c>
      <c r="L12843" t="s">
        <v>19</v>
      </c>
    </row>
    <row r="12844" spans="1:12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657</v>
      </c>
      <c r="I12844" t="s">
        <v>666</v>
      </c>
      <c r="J12844" t="s">
        <v>66704</v>
      </c>
      <c r="K12844" t="s">
        <v>13318</v>
      </c>
      <c r="L12844" t="s">
        <v>7363</v>
      </c>
    </row>
    <row r="12845" spans="1:12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51</v>
      </c>
      <c r="I12845" t="s">
        <v>873</v>
      </c>
      <c r="J12845" t="s">
        <v>66705</v>
      </c>
      <c r="K12845" t="s">
        <v>67073</v>
      </c>
      <c r="L12845" t="s">
        <v>64818</v>
      </c>
    </row>
    <row r="12846" spans="1:12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57</v>
      </c>
      <c r="I12846" t="s">
        <v>658</v>
      </c>
      <c r="J12846" t="s">
        <v>66707</v>
      </c>
      <c r="K12846" t="s">
        <v>16678</v>
      </c>
      <c r="L12846" t="s">
        <v>25857</v>
      </c>
    </row>
    <row r="12847" spans="1:12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17</v>
      </c>
      <c r="I12847" t="s">
        <v>643</v>
      </c>
      <c r="J12847" t="s">
        <v>66708</v>
      </c>
      <c r="K12847" t="s">
        <v>63557</v>
      </c>
      <c r="L12847" t="s">
        <v>699</v>
      </c>
    </row>
    <row r="12848" spans="1:12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49</v>
      </c>
      <c r="I12848" t="s">
        <v>1164</v>
      </c>
      <c r="J12848" t="s">
        <v>66709</v>
      </c>
      <c r="K12848" t="s">
        <v>67074</v>
      </c>
      <c r="L12848" t="s">
        <v>12866</v>
      </c>
    </row>
    <row r="12849" spans="1:12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645</v>
      </c>
      <c r="I12849" t="s">
        <v>1679</v>
      </c>
      <c r="J12849" t="s">
        <v>66710</v>
      </c>
      <c r="K12849" t="s">
        <v>67075</v>
      </c>
      <c r="L12849" t="s">
        <v>61789</v>
      </c>
    </row>
    <row r="12850" spans="1:12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649</v>
      </c>
      <c r="I12850" t="s">
        <v>1164</v>
      </c>
      <c r="J12850" t="s">
        <v>66711</v>
      </c>
      <c r="K12850" t="s">
        <v>63827</v>
      </c>
      <c r="L12850" t="s">
        <v>67076</v>
      </c>
    </row>
    <row r="12851" spans="1:12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17</v>
      </c>
      <c r="I12851" t="s">
        <v>643</v>
      </c>
      <c r="J12851" t="s">
        <v>66911</v>
      </c>
      <c r="K12851" t="s">
        <v>35</v>
      </c>
      <c r="L12851" t="s">
        <v>62610</v>
      </c>
    </row>
    <row r="12852" spans="1:12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657</v>
      </c>
      <c r="I12852" t="s">
        <v>658</v>
      </c>
      <c r="J12852" t="s">
        <v>63274</v>
      </c>
      <c r="K12852" t="s">
        <v>63957</v>
      </c>
      <c r="L12852" t="s">
        <v>8683</v>
      </c>
    </row>
    <row r="12853" spans="1:12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657</v>
      </c>
      <c r="I12853" t="s">
        <v>725</v>
      </c>
      <c r="J12853" t="s">
        <v>66913</v>
      </c>
      <c r="K12853" t="s">
        <v>64090</v>
      </c>
      <c r="L12853" t="s">
        <v>67077</v>
      </c>
    </row>
    <row r="12854" spans="1:12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17</v>
      </c>
      <c r="I12854" t="s">
        <v>643</v>
      </c>
      <c r="J12854" t="s">
        <v>66717</v>
      </c>
      <c r="K12854" t="s">
        <v>18</v>
      </c>
      <c r="L12854" t="s">
        <v>19</v>
      </c>
    </row>
    <row r="12855" spans="1:12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657</v>
      </c>
      <c r="I12855" t="s">
        <v>658</v>
      </c>
      <c r="J12855" t="s">
        <v>66718</v>
      </c>
      <c r="K12855" t="s">
        <v>66915</v>
      </c>
      <c r="L12855" t="s">
        <v>67078</v>
      </c>
    </row>
    <row r="12856" spans="1:12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651</v>
      </c>
      <c r="I12856" t="s">
        <v>661</v>
      </c>
      <c r="J12856" t="s">
        <v>63407</v>
      </c>
      <c r="K12856" t="s">
        <v>16122</v>
      </c>
      <c r="L12856" t="s">
        <v>6487</v>
      </c>
    </row>
    <row r="12857" spans="1:12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657</v>
      </c>
      <c r="H12857" t="s">
        <v>651</v>
      </c>
      <c r="I12857" t="s">
        <v>661</v>
      </c>
      <c r="J12857" t="s">
        <v>63209</v>
      </c>
      <c r="K12857" t="s">
        <v>7404</v>
      </c>
      <c r="L12857" t="s">
        <v>15039</v>
      </c>
    </row>
    <row r="12858" spans="1:12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649</v>
      </c>
      <c r="H12858" t="s">
        <v>651</v>
      </c>
      <c r="I12858" t="s">
        <v>652</v>
      </c>
      <c r="J12858" t="s">
        <v>63403</v>
      </c>
      <c r="K12858" t="s">
        <v>8306</v>
      </c>
      <c r="L12858" t="s">
        <v>16252</v>
      </c>
    </row>
    <row r="12859" spans="1:12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17</v>
      </c>
      <c r="I12859" t="s">
        <v>643</v>
      </c>
      <c r="J12859" t="s">
        <v>66720</v>
      </c>
      <c r="K12859" t="s">
        <v>67079</v>
      </c>
      <c r="L12859" t="s">
        <v>2551</v>
      </c>
    </row>
    <row r="12860" spans="1:12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17</v>
      </c>
      <c r="I12860" t="s">
        <v>643</v>
      </c>
      <c r="J12860" t="s">
        <v>63407</v>
      </c>
      <c r="K12860" t="s">
        <v>9043</v>
      </c>
      <c r="L12860" t="s">
        <v>9129</v>
      </c>
    </row>
    <row r="12861" spans="1:12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651</v>
      </c>
      <c r="I12861" t="s">
        <v>652</v>
      </c>
      <c r="J12861" t="s">
        <v>66916</v>
      </c>
      <c r="K12861" t="s">
        <v>730</v>
      </c>
      <c r="L12861" t="s">
        <v>18529</v>
      </c>
    </row>
    <row r="12862" spans="1:12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651</v>
      </c>
      <c r="I12862" t="s">
        <v>669</v>
      </c>
      <c r="J12862" t="s">
        <v>66722</v>
      </c>
      <c r="K12862" t="s">
        <v>14197</v>
      </c>
      <c r="L12862" t="s">
        <v>1623</v>
      </c>
    </row>
    <row r="12863" spans="1:12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657</v>
      </c>
      <c r="I12863" t="s">
        <v>661</v>
      </c>
      <c r="J12863" t="s">
        <v>66917</v>
      </c>
      <c r="K12863" t="s">
        <v>66995</v>
      </c>
      <c r="L12863" t="s">
        <v>20152</v>
      </c>
    </row>
    <row r="12864" spans="1:12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17</v>
      </c>
      <c r="I12864" t="s">
        <v>643</v>
      </c>
      <c r="J12864" t="s">
        <v>66724</v>
      </c>
      <c r="K12864" t="s">
        <v>18</v>
      </c>
      <c r="L12864" t="s">
        <v>19</v>
      </c>
    </row>
    <row r="12865" spans="1:12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657</v>
      </c>
      <c r="I12865" t="s">
        <v>666</v>
      </c>
      <c r="J12865" t="s">
        <v>66725</v>
      </c>
      <c r="K12865" t="s">
        <v>64096</v>
      </c>
      <c r="L12865" t="s">
        <v>1411</v>
      </c>
    </row>
    <row r="12866" spans="1:12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657</v>
      </c>
      <c r="I12866" t="s">
        <v>666</v>
      </c>
      <c r="J12866" t="s">
        <v>66726</v>
      </c>
      <c r="K12866" t="s">
        <v>10044</v>
      </c>
      <c r="L12866" t="s">
        <v>54488</v>
      </c>
    </row>
    <row r="12867" spans="1:12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651</v>
      </c>
      <c r="I12867" t="s">
        <v>669</v>
      </c>
      <c r="J12867" t="s">
        <v>66727</v>
      </c>
      <c r="K12867" t="s">
        <v>8306</v>
      </c>
      <c r="L12867" t="s">
        <v>24352</v>
      </c>
    </row>
    <row r="12868" spans="1:12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45</v>
      </c>
      <c r="I12868" t="s">
        <v>1679</v>
      </c>
      <c r="J12868" t="s">
        <v>66728</v>
      </c>
      <c r="K12868" t="s">
        <v>67080</v>
      </c>
      <c r="L12868" t="s">
        <v>16097</v>
      </c>
    </row>
    <row r="12869" spans="1:12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649</v>
      </c>
      <c r="H12869" t="s">
        <v>651</v>
      </c>
      <c r="I12869" t="s">
        <v>652</v>
      </c>
      <c r="J12869" t="s">
        <v>63417</v>
      </c>
      <c r="K12869" t="s">
        <v>13678</v>
      </c>
      <c r="L12869" t="s">
        <v>5500</v>
      </c>
    </row>
    <row r="12870" spans="1:12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17</v>
      </c>
      <c r="I12870" t="s">
        <v>643</v>
      </c>
      <c r="J12870" t="s">
        <v>66700</v>
      </c>
      <c r="K12870" t="s">
        <v>18</v>
      </c>
      <c r="L12870" t="s">
        <v>19</v>
      </c>
    </row>
    <row r="12871" spans="1:12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651</v>
      </c>
      <c r="I12871" t="s">
        <v>728</v>
      </c>
      <c r="J12871" t="s">
        <v>66729</v>
      </c>
      <c r="K12871" t="s">
        <v>8021</v>
      </c>
      <c r="L12871" t="s">
        <v>26121</v>
      </c>
    </row>
    <row r="12872" spans="1:12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657</v>
      </c>
      <c r="I12872" t="s">
        <v>666</v>
      </c>
      <c r="J12872" t="s">
        <v>66730</v>
      </c>
      <c r="K12872" t="s">
        <v>63842</v>
      </c>
      <c r="L12872" t="s">
        <v>1411</v>
      </c>
    </row>
    <row r="12873" spans="1:12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66731</v>
      </c>
      <c r="K12873" t="s">
        <v>63966</v>
      </c>
      <c r="L12873" t="s">
        <v>2053</v>
      </c>
    </row>
    <row r="12874" spans="1:12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1</v>
      </c>
      <c r="I12874" t="s">
        <v>652</v>
      </c>
      <c r="J12874" t="s">
        <v>66732</v>
      </c>
      <c r="K12874" t="s">
        <v>67081</v>
      </c>
      <c r="L12874" t="s">
        <v>13713</v>
      </c>
    </row>
    <row r="12875" spans="1:12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66700</v>
      </c>
      <c r="K12875" t="s">
        <v>18</v>
      </c>
      <c r="L12875" t="s">
        <v>19</v>
      </c>
    </row>
    <row r="12876" spans="1:12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651</v>
      </c>
      <c r="I12876" t="s">
        <v>652</v>
      </c>
      <c r="J12876" t="s">
        <v>66733</v>
      </c>
      <c r="K12876" t="s">
        <v>66920</v>
      </c>
      <c r="L12876" t="s">
        <v>9866</v>
      </c>
    </row>
    <row r="12877" spans="1:12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651</v>
      </c>
      <c r="I12877" t="s">
        <v>728</v>
      </c>
      <c r="J12877" t="s">
        <v>66734</v>
      </c>
      <c r="K12877" t="s">
        <v>67082</v>
      </c>
      <c r="L12877" t="s">
        <v>57085</v>
      </c>
    </row>
    <row r="12878" spans="1:12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649</v>
      </c>
      <c r="I12878" t="s">
        <v>1164</v>
      </c>
      <c r="J12878" t="s">
        <v>66568</v>
      </c>
      <c r="K12878" t="s">
        <v>64101</v>
      </c>
      <c r="L12878" t="s">
        <v>706</v>
      </c>
    </row>
    <row r="12879" spans="1:12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17</v>
      </c>
      <c r="I12879" t="s">
        <v>643</v>
      </c>
      <c r="J12879" t="s">
        <v>66736</v>
      </c>
      <c r="K12879" t="s">
        <v>28</v>
      </c>
      <c r="L12879" t="s">
        <v>963</v>
      </c>
    </row>
    <row r="12880" spans="1:12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657</v>
      </c>
      <c r="I12880" t="s">
        <v>666</v>
      </c>
      <c r="J12880" t="s">
        <v>66737</v>
      </c>
      <c r="K12880" t="s">
        <v>66921</v>
      </c>
      <c r="L12880" t="s">
        <v>60470</v>
      </c>
    </row>
    <row r="12881" spans="1:12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649</v>
      </c>
      <c r="I12881" t="s">
        <v>725</v>
      </c>
      <c r="J12881" t="s">
        <v>66738</v>
      </c>
      <c r="K12881" t="s">
        <v>67083</v>
      </c>
      <c r="L12881" t="s">
        <v>4615</v>
      </c>
    </row>
    <row r="12882" spans="1:12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51</v>
      </c>
      <c r="I12882" t="s">
        <v>728</v>
      </c>
      <c r="J12882" t="s">
        <v>66739</v>
      </c>
      <c r="K12882" t="s">
        <v>66999</v>
      </c>
      <c r="L12882" t="s">
        <v>10231</v>
      </c>
    </row>
    <row r="12883" spans="1:12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657</v>
      </c>
      <c r="I12883" t="s">
        <v>666</v>
      </c>
      <c r="J12883" t="s">
        <v>66740</v>
      </c>
      <c r="K12883" t="s">
        <v>67000</v>
      </c>
      <c r="L12883" t="s">
        <v>18926</v>
      </c>
    </row>
    <row r="12884" spans="1:12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7</v>
      </c>
      <c r="I12884" t="s">
        <v>661</v>
      </c>
      <c r="J12884" t="s">
        <v>66741</v>
      </c>
      <c r="K12884" t="s">
        <v>66923</v>
      </c>
      <c r="L12884" t="s">
        <v>67084</v>
      </c>
    </row>
    <row r="12885" spans="1:12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651</v>
      </c>
      <c r="I12885" t="s">
        <v>661</v>
      </c>
      <c r="J12885" t="s">
        <v>66742</v>
      </c>
      <c r="K12885" t="s">
        <v>63970</v>
      </c>
      <c r="L12885" t="s">
        <v>2024</v>
      </c>
    </row>
    <row r="12886" spans="1:12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17</v>
      </c>
      <c r="I12886" t="s">
        <v>643</v>
      </c>
      <c r="J12886" t="s">
        <v>66743</v>
      </c>
      <c r="K12886" t="s">
        <v>28</v>
      </c>
      <c r="L12886" t="s">
        <v>14319</v>
      </c>
    </row>
    <row r="12887" spans="1:12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651</v>
      </c>
      <c r="I12887" t="s">
        <v>669</v>
      </c>
      <c r="J12887" t="s">
        <v>66744</v>
      </c>
      <c r="K12887" t="s">
        <v>67085</v>
      </c>
      <c r="L12887" t="s">
        <v>11733</v>
      </c>
    </row>
    <row r="12888" spans="1:12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657</v>
      </c>
      <c r="H12888" t="s">
        <v>17</v>
      </c>
      <c r="I12888" t="s">
        <v>643</v>
      </c>
      <c r="J12888" t="s">
        <v>63441</v>
      </c>
      <c r="K12888" t="s">
        <v>18</v>
      </c>
      <c r="L12888" t="s">
        <v>19</v>
      </c>
    </row>
    <row r="12889" spans="1:12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17</v>
      </c>
      <c r="I12889" t="s">
        <v>643</v>
      </c>
      <c r="J12889" t="s">
        <v>66745</v>
      </c>
      <c r="K12889" t="s">
        <v>66924</v>
      </c>
      <c r="L12889" t="s">
        <v>34718</v>
      </c>
    </row>
    <row r="12890" spans="1:12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17</v>
      </c>
      <c r="I12890" t="s">
        <v>643</v>
      </c>
      <c r="J12890" t="s">
        <v>66746</v>
      </c>
      <c r="K12890" t="s">
        <v>67001</v>
      </c>
      <c r="L12890" t="s">
        <v>9309</v>
      </c>
    </row>
    <row r="12891" spans="1:12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17</v>
      </c>
      <c r="I12891" t="s">
        <v>643</v>
      </c>
      <c r="J12891" t="s">
        <v>66747</v>
      </c>
      <c r="K12891" t="s">
        <v>18</v>
      </c>
      <c r="L12891" t="s">
        <v>19</v>
      </c>
    </row>
    <row r="12892" spans="1:12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17</v>
      </c>
      <c r="I12892" t="s">
        <v>643</v>
      </c>
      <c r="J12892" t="s">
        <v>66748</v>
      </c>
      <c r="K12892" t="s">
        <v>63972</v>
      </c>
      <c r="L12892" t="s">
        <v>25360</v>
      </c>
    </row>
    <row r="12893" spans="1:12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17</v>
      </c>
      <c r="I12893" t="s">
        <v>643</v>
      </c>
      <c r="J12893" t="s">
        <v>66749</v>
      </c>
      <c r="K12893" t="s">
        <v>18</v>
      </c>
      <c r="L12893" t="s">
        <v>19</v>
      </c>
    </row>
    <row r="12894" spans="1:12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651</v>
      </c>
      <c r="I12894" t="s">
        <v>652</v>
      </c>
      <c r="J12894" t="s">
        <v>66750</v>
      </c>
      <c r="K12894" t="s">
        <v>67002</v>
      </c>
      <c r="L12894" t="s">
        <v>7517</v>
      </c>
    </row>
    <row r="12895" spans="1:12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17</v>
      </c>
      <c r="I12895" t="s">
        <v>643</v>
      </c>
      <c r="J12895" t="s">
        <v>66751</v>
      </c>
      <c r="K12895" t="s">
        <v>18</v>
      </c>
      <c r="L12895" t="s">
        <v>19</v>
      </c>
    </row>
    <row r="12896" spans="1:12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17</v>
      </c>
      <c r="I12896" t="s">
        <v>643</v>
      </c>
      <c r="J12896" t="s">
        <v>66752</v>
      </c>
      <c r="K12896" t="s">
        <v>67003</v>
      </c>
      <c r="L12896" t="s">
        <v>2314</v>
      </c>
    </row>
    <row r="12897" spans="1:12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657</v>
      </c>
      <c r="I12897" t="s">
        <v>658</v>
      </c>
      <c r="J12897" t="s">
        <v>66753</v>
      </c>
      <c r="K12897" t="s">
        <v>67004</v>
      </c>
      <c r="L12897" t="s">
        <v>26052</v>
      </c>
    </row>
    <row r="12898" spans="1:12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651</v>
      </c>
      <c r="I12898" t="s">
        <v>669</v>
      </c>
      <c r="J12898" t="s">
        <v>66754</v>
      </c>
      <c r="K12898" t="s">
        <v>64106</v>
      </c>
      <c r="L12898" t="s">
        <v>8491</v>
      </c>
    </row>
    <row r="12899" spans="1:12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17</v>
      </c>
      <c r="I12899" t="s">
        <v>643</v>
      </c>
      <c r="J12899" t="s">
        <v>66756</v>
      </c>
      <c r="K12899" t="s">
        <v>66926</v>
      </c>
      <c r="L12899" t="s">
        <v>14304</v>
      </c>
    </row>
    <row r="12900" spans="1:12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651</v>
      </c>
      <c r="I12900" t="s">
        <v>661</v>
      </c>
      <c r="J12900" t="s">
        <v>63468</v>
      </c>
      <c r="K12900" t="s">
        <v>14886</v>
      </c>
      <c r="L12900" t="s">
        <v>6461</v>
      </c>
    </row>
    <row r="12901" spans="1:12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649</v>
      </c>
      <c r="I12901" t="s">
        <v>1164</v>
      </c>
      <c r="J12901" t="s">
        <v>66757</v>
      </c>
      <c r="K12901" t="s">
        <v>67086</v>
      </c>
      <c r="L12901" t="s">
        <v>67087</v>
      </c>
    </row>
    <row r="12902" spans="1:12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651</v>
      </c>
      <c r="I12902" t="s">
        <v>661</v>
      </c>
      <c r="J12902" t="s">
        <v>66929</v>
      </c>
      <c r="K12902" t="s">
        <v>67088</v>
      </c>
      <c r="L12902" t="s">
        <v>23509</v>
      </c>
    </row>
    <row r="12903" spans="1:12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649</v>
      </c>
      <c r="I12903" t="s">
        <v>1164</v>
      </c>
      <c r="J12903" t="s">
        <v>66759</v>
      </c>
      <c r="K12903" t="s">
        <v>66834</v>
      </c>
      <c r="L12903" t="s">
        <v>16421</v>
      </c>
    </row>
    <row r="12904" spans="1:12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657</v>
      </c>
      <c r="I12904" t="s">
        <v>661</v>
      </c>
      <c r="J12904" t="s">
        <v>66760</v>
      </c>
      <c r="K12904" t="s">
        <v>67089</v>
      </c>
      <c r="L12904" t="s">
        <v>37805</v>
      </c>
    </row>
    <row r="12905" spans="1:12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17</v>
      </c>
      <c r="I12905" t="s">
        <v>643</v>
      </c>
      <c r="J12905" t="s">
        <v>66762</v>
      </c>
      <c r="K12905" t="s">
        <v>28</v>
      </c>
      <c r="L12905" t="s">
        <v>58916</v>
      </c>
    </row>
    <row r="12906" spans="1:12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651</v>
      </c>
      <c r="I12906" t="s">
        <v>652</v>
      </c>
      <c r="J12906" t="s">
        <v>66763</v>
      </c>
      <c r="K12906" t="s">
        <v>67008</v>
      </c>
      <c r="L12906" t="s">
        <v>66366</v>
      </c>
    </row>
    <row r="12907" spans="1:12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649</v>
      </c>
      <c r="I12907" t="s">
        <v>1164</v>
      </c>
      <c r="J12907" t="s">
        <v>66765</v>
      </c>
      <c r="K12907" t="s">
        <v>64113</v>
      </c>
      <c r="L12907" t="s">
        <v>67090</v>
      </c>
    </row>
    <row r="12908" spans="1:12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17</v>
      </c>
      <c r="I12908" t="s">
        <v>643</v>
      </c>
      <c r="J12908" t="s">
        <v>66766</v>
      </c>
      <c r="K12908" t="s">
        <v>63870</v>
      </c>
      <c r="L12908" t="s">
        <v>10485</v>
      </c>
    </row>
    <row r="12909" spans="1:12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17</v>
      </c>
      <c r="I12909" t="s">
        <v>643</v>
      </c>
      <c r="J12909" t="s">
        <v>66767</v>
      </c>
      <c r="K12909" t="s">
        <v>64115</v>
      </c>
      <c r="L12909" t="s">
        <v>62799</v>
      </c>
    </row>
    <row r="12910" spans="1:12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657</v>
      </c>
      <c r="H12910" t="s">
        <v>17</v>
      </c>
      <c r="I12910" t="s">
        <v>643</v>
      </c>
      <c r="J12910" t="s">
        <v>63407</v>
      </c>
      <c r="K12910" t="s">
        <v>18</v>
      </c>
      <c r="L12910" t="s">
        <v>19</v>
      </c>
    </row>
    <row r="12911" spans="1:12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649</v>
      </c>
      <c r="H12911" t="s">
        <v>649</v>
      </c>
      <c r="I12911" t="s">
        <v>725</v>
      </c>
      <c r="J12911" t="s">
        <v>63467</v>
      </c>
      <c r="K12911" t="s">
        <v>64117</v>
      </c>
      <c r="L12911" t="s">
        <v>64118</v>
      </c>
    </row>
    <row r="12912" spans="1:12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657</v>
      </c>
      <c r="H12912" t="s">
        <v>651</v>
      </c>
      <c r="I12912" t="s">
        <v>661</v>
      </c>
      <c r="J12912" t="s">
        <v>63209</v>
      </c>
      <c r="K12912" t="s">
        <v>64119</v>
      </c>
      <c r="L12912" t="s">
        <v>1346</v>
      </c>
    </row>
    <row r="12913" spans="1:12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645</v>
      </c>
      <c r="H12913" t="s">
        <v>651</v>
      </c>
      <c r="I12913" t="s">
        <v>669</v>
      </c>
      <c r="J12913" t="s">
        <v>63407</v>
      </c>
      <c r="K12913" t="s">
        <v>8113</v>
      </c>
      <c r="L12913" t="s">
        <v>2052</v>
      </c>
    </row>
    <row r="12914" spans="1:12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649</v>
      </c>
      <c r="H12914" t="s">
        <v>17</v>
      </c>
      <c r="I12914" t="s">
        <v>643</v>
      </c>
      <c r="J12914" t="s">
        <v>63469</v>
      </c>
      <c r="K12914" t="s">
        <v>18</v>
      </c>
      <c r="L12914" t="s">
        <v>19</v>
      </c>
    </row>
    <row r="12915" spans="1:12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645</v>
      </c>
      <c r="H12915" t="s">
        <v>657</v>
      </c>
      <c r="I12915" t="s">
        <v>661</v>
      </c>
      <c r="J12915" t="s">
        <v>63470</v>
      </c>
      <c r="K12915" t="s">
        <v>63986</v>
      </c>
      <c r="L12915" t="s">
        <v>64121</v>
      </c>
    </row>
    <row r="12916" spans="1:12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657</v>
      </c>
      <c r="H12916" t="s">
        <v>17</v>
      </c>
      <c r="I12916" t="s">
        <v>643</v>
      </c>
      <c r="J12916" t="s">
        <v>63471</v>
      </c>
      <c r="K12916" t="s">
        <v>18</v>
      </c>
      <c r="L12916" t="s">
        <v>19</v>
      </c>
    </row>
    <row r="12917" spans="1:12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665</v>
      </c>
      <c r="H12917" t="s">
        <v>17</v>
      </c>
      <c r="I12917" t="s">
        <v>643</v>
      </c>
      <c r="J12917" t="s">
        <v>63472</v>
      </c>
      <c r="K12917" t="s">
        <v>18</v>
      </c>
      <c r="L12917" t="s">
        <v>19</v>
      </c>
    </row>
    <row r="12918" spans="1:12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645</v>
      </c>
      <c r="H12918" t="s">
        <v>657</v>
      </c>
      <c r="I12918" t="s">
        <v>661</v>
      </c>
      <c r="J12918" t="s">
        <v>63470</v>
      </c>
      <c r="K12918" t="s">
        <v>64122</v>
      </c>
      <c r="L12918" t="s">
        <v>55132</v>
      </c>
    </row>
    <row r="12919" spans="1:12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649</v>
      </c>
      <c r="H12919" t="s">
        <v>657</v>
      </c>
      <c r="I12919" t="s">
        <v>658</v>
      </c>
      <c r="J12919" t="s">
        <v>63473</v>
      </c>
      <c r="K12919" t="s">
        <v>55261</v>
      </c>
      <c r="L12919" t="s">
        <v>64123</v>
      </c>
    </row>
    <row r="12920" spans="1:12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649</v>
      </c>
      <c r="H12920" t="s">
        <v>17</v>
      </c>
      <c r="I12920" t="s">
        <v>643</v>
      </c>
      <c r="J12920" t="s">
        <v>63475</v>
      </c>
      <c r="K12920" t="s">
        <v>18</v>
      </c>
      <c r="L12920" t="s">
        <v>19</v>
      </c>
    </row>
    <row r="12921" spans="1:12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645</v>
      </c>
      <c r="H12921" t="s">
        <v>657</v>
      </c>
      <c r="I12921" t="s">
        <v>661</v>
      </c>
      <c r="J12921" t="s">
        <v>63476</v>
      </c>
      <c r="K12921" t="s">
        <v>64124</v>
      </c>
      <c r="L12921" t="s">
        <v>64125</v>
      </c>
    </row>
    <row r="12922" spans="1:12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645</v>
      </c>
      <c r="H12922" t="s">
        <v>17</v>
      </c>
      <c r="I12922" t="s">
        <v>643</v>
      </c>
      <c r="J12922" t="s">
        <v>63471</v>
      </c>
      <c r="K12922" t="s">
        <v>18</v>
      </c>
      <c r="L12922" t="s">
        <v>19</v>
      </c>
    </row>
    <row r="12923" spans="1:12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</row>
    <row r="12924" spans="1:12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657</v>
      </c>
      <c r="H12924" t="s">
        <v>17</v>
      </c>
      <c r="I12924" t="s">
        <v>643</v>
      </c>
      <c r="J12924" t="s">
        <v>63478</v>
      </c>
      <c r="K12924" t="s">
        <v>18</v>
      </c>
      <c r="L12924" t="s">
        <v>19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645</v>
      </c>
      <c r="H12925" t="s">
        <v>17</v>
      </c>
      <c r="I12925" t="s">
        <v>643</v>
      </c>
      <c r="J12925" t="s">
        <v>63482</v>
      </c>
      <c r="K12925" t="s">
        <v>18</v>
      </c>
      <c r="L12925" t="s">
        <v>19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651</v>
      </c>
      <c r="H12926" t="s">
        <v>17</v>
      </c>
      <c r="I12926" t="s">
        <v>643</v>
      </c>
      <c r="J12926" t="s">
        <v>63485</v>
      </c>
      <c r="K12926" t="s">
        <v>18</v>
      </c>
      <c r="L12926" t="s">
        <v>19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645</v>
      </c>
      <c r="H12927" t="s">
        <v>17</v>
      </c>
      <c r="I12927" t="s">
        <v>643</v>
      </c>
      <c r="J12927" t="s">
        <v>25571</v>
      </c>
      <c r="K12927" t="s">
        <v>18</v>
      </c>
      <c r="L12927" t="s">
        <v>19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657</v>
      </c>
      <c r="H12928" t="s">
        <v>17</v>
      </c>
      <c r="I12928" t="s">
        <v>643</v>
      </c>
      <c r="J12928" t="s">
        <v>63490</v>
      </c>
      <c r="K12928" t="s">
        <v>18</v>
      </c>
      <c r="L12928" t="s">
        <v>19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649</v>
      </c>
      <c r="H12929" t="s">
        <v>651</v>
      </c>
      <c r="I12929" t="s">
        <v>652</v>
      </c>
      <c r="J12929" t="s">
        <v>63494</v>
      </c>
      <c r="K12929" t="s">
        <v>28</v>
      </c>
      <c r="L12929" t="s">
        <v>2132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651</v>
      </c>
      <c r="H12930" t="s">
        <v>17</v>
      </c>
      <c r="I12930" t="s">
        <v>643</v>
      </c>
      <c r="J12930" t="s">
        <v>63497</v>
      </c>
      <c r="K12930" t="s">
        <v>18</v>
      </c>
      <c r="L12930" t="s">
        <v>19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645</v>
      </c>
      <c r="H12931" t="s">
        <v>17</v>
      </c>
      <c r="I12931" t="s">
        <v>643</v>
      </c>
      <c r="J12931" t="s">
        <v>63500</v>
      </c>
      <c r="K12931" t="s">
        <v>18</v>
      </c>
      <c r="L12931" t="s">
        <v>19</v>
      </c>
    </row>
    <row r="12932" spans="1:12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657</v>
      </c>
      <c r="I12932" t="s">
        <v>666</v>
      </c>
      <c r="J12932" t="s">
        <v>66520</v>
      </c>
      <c r="K12932" t="s">
        <v>66933</v>
      </c>
      <c r="L12932" t="s">
        <v>20115</v>
      </c>
    </row>
    <row r="12933" spans="1:12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7</v>
      </c>
      <c r="I12933" t="s">
        <v>725</v>
      </c>
      <c r="J12933" t="s">
        <v>66838</v>
      </c>
      <c r="K12933" t="s">
        <v>63993</v>
      </c>
      <c r="L12933" t="s">
        <v>9388</v>
      </c>
    </row>
    <row r="12934" spans="1:12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657</v>
      </c>
      <c r="I12934" t="s">
        <v>661</v>
      </c>
      <c r="J12934" t="s">
        <v>66522</v>
      </c>
      <c r="K12934" t="s">
        <v>67091</v>
      </c>
      <c r="L12934" t="s">
        <v>67092</v>
      </c>
    </row>
    <row r="12935" spans="1:12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1</v>
      </c>
      <c r="I12935" t="s">
        <v>669</v>
      </c>
      <c r="J12935" t="s">
        <v>66523</v>
      </c>
      <c r="K12935" t="s">
        <v>63580</v>
      </c>
      <c r="L12935" t="s">
        <v>16196</v>
      </c>
    </row>
    <row r="12936" spans="1:12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1</v>
      </c>
      <c r="I12936" t="s">
        <v>669</v>
      </c>
      <c r="J12936" t="s">
        <v>66524</v>
      </c>
      <c r="K12936" t="s">
        <v>1343</v>
      </c>
      <c r="L12936" t="s">
        <v>1816</v>
      </c>
    </row>
    <row r="12937" spans="1:12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17</v>
      </c>
      <c r="I12937" t="s">
        <v>643</v>
      </c>
      <c r="J12937" t="s">
        <v>63274</v>
      </c>
      <c r="K12937" t="s">
        <v>1077</v>
      </c>
      <c r="L12937" t="s">
        <v>15182</v>
      </c>
    </row>
    <row r="12938" spans="1:12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51</v>
      </c>
      <c r="I12938" t="s">
        <v>669</v>
      </c>
      <c r="J12938" t="s">
        <v>66525</v>
      </c>
      <c r="K12938" t="s">
        <v>67093</v>
      </c>
      <c r="L12938" t="s">
        <v>2121</v>
      </c>
    </row>
    <row r="12939" spans="1:12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1</v>
      </c>
      <c r="I12939" t="s">
        <v>652</v>
      </c>
      <c r="J12939" t="s">
        <v>66526</v>
      </c>
      <c r="K12939" t="s">
        <v>67094</v>
      </c>
      <c r="L12939" t="s">
        <v>67095</v>
      </c>
    </row>
    <row r="12940" spans="1:12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57</v>
      </c>
      <c r="I12940" t="s">
        <v>666</v>
      </c>
      <c r="J12940" t="s">
        <v>66527</v>
      </c>
      <c r="K12940" t="s">
        <v>66935</v>
      </c>
      <c r="L12940" t="s">
        <v>6775</v>
      </c>
    </row>
    <row r="12941" spans="1:12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657</v>
      </c>
      <c r="I12941" t="s">
        <v>661</v>
      </c>
      <c r="J12941" t="s">
        <v>66530</v>
      </c>
      <c r="K12941" t="s">
        <v>67096</v>
      </c>
      <c r="L12941" t="s">
        <v>3640</v>
      </c>
    </row>
    <row r="12942" spans="1:12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651</v>
      </c>
      <c r="I12942" t="s">
        <v>728</v>
      </c>
      <c r="J12942" t="s">
        <v>66533</v>
      </c>
      <c r="K12942" t="s">
        <v>67097</v>
      </c>
      <c r="L12942" t="s">
        <v>4434</v>
      </c>
    </row>
    <row r="12943" spans="1:12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651</v>
      </c>
      <c r="I12943" t="s">
        <v>669</v>
      </c>
      <c r="J12943" t="s">
        <v>66534</v>
      </c>
      <c r="K12943" t="s">
        <v>67098</v>
      </c>
      <c r="L12943" t="s">
        <v>8696</v>
      </c>
    </row>
    <row r="12944" spans="1:12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49</v>
      </c>
      <c r="I12944" t="s">
        <v>2280</v>
      </c>
      <c r="J12944" t="s">
        <v>66535</v>
      </c>
      <c r="K12944" t="s">
        <v>67099</v>
      </c>
      <c r="L12944" t="s">
        <v>67100</v>
      </c>
    </row>
    <row r="12945" spans="1:12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51</v>
      </c>
      <c r="I12945" t="s">
        <v>652</v>
      </c>
      <c r="J12945" t="s">
        <v>66536</v>
      </c>
      <c r="K12945" t="s">
        <v>66937</v>
      </c>
      <c r="L12945" t="s">
        <v>66460</v>
      </c>
    </row>
    <row r="12946" spans="1:12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651</v>
      </c>
      <c r="I12946" t="s">
        <v>728</v>
      </c>
      <c r="J12946" t="s">
        <v>66537</v>
      </c>
      <c r="K12946" t="s">
        <v>67101</v>
      </c>
      <c r="L12946" t="s">
        <v>8993</v>
      </c>
    </row>
    <row r="12947" spans="1:12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651</v>
      </c>
      <c r="I12947" t="s">
        <v>652</v>
      </c>
      <c r="J12947" t="s">
        <v>66538</v>
      </c>
      <c r="K12947" t="s">
        <v>8027</v>
      </c>
      <c r="L12947" t="s">
        <v>61260</v>
      </c>
    </row>
    <row r="12948" spans="1:12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57</v>
      </c>
      <c r="I12948" t="s">
        <v>661</v>
      </c>
      <c r="J12948" t="s">
        <v>66651</v>
      </c>
      <c r="K12948" t="s">
        <v>67102</v>
      </c>
      <c r="L12948" t="s">
        <v>5372</v>
      </c>
    </row>
    <row r="12949" spans="1:12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17</v>
      </c>
      <c r="I12949" t="s">
        <v>643</v>
      </c>
      <c r="J12949" t="s">
        <v>66842</v>
      </c>
      <c r="K12949" t="s">
        <v>18203</v>
      </c>
      <c r="L12949" t="s">
        <v>5824</v>
      </c>
    </row>
    <row r="12950" spans="1:12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657</v>
      </c>
      <c r="I12950" t="s">
        <v>666</v>
      </c>
      <c r="J12950" t="s">
        <v>66843</v>
      </c>
      <c r="K12950" t="s">
        <v>67103</v>
      </c>
      <c r="L12950" t="s">
        <v>3621</v>
      </c>
    </row>
    <row r="12951" spans="1:12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57</v>
      </c>
      <c r="I12951" t="s">
        <v>661</v>
      </c>
      <c r="J12951" t="s">
        <v>66542</v>
      </c>
      <c r="K12951" t="s">
        <v>67104</v>
      </c>
      <c r="L12951" t="s">
        <v>67105</v>
      </c>
    </row>
    <row r="12952" spans="1:12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17</v>
      </c>
      <c r="I12952" t="s">
        <v>643</v>
      </c>
      <c r="J12952" t="s">
        <v>66544</v>
      </c>
      <c r="K12952" t="s">
        <v>563</v>
      </c>
      <c r="L12952" t="s">
        <v>8551</v>
      </c>
    </row>
    <row r="12953" spans="1:12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657</v>
      </c>
      <c r="I12953" t="s">
        <v>661</v>
      </c>
      <c r="J12953" t="s">
        <v>66545</v>
      </c>
      <c r="K12953" t="s">
        <v>14412</v>
      </c>
      <c r="L12953" t="s">
        <v>67106</v>
      </c>
    </row>
    <row r="12954" spans="1:12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17</v>
      </c>
      <c r="I12954" t="s">
        <v>643</v>
      </c>
      <c r="J12954" t="s">
        <v>66547</v>
      </c>
      <c r="K12954" t="s">
        <v>4175</v>
      </c>
      <c r="L12954" t="s">
        <v>1500</v>
      </c>
    </row>
    <row r="12955" spans="1:12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57</v>
      </c>
      <c r="I12955" t="s">
        <v>658</v>
      </c>
      <c r="J12955" t="s">
        <v>66548</v>
      </c>
      <c r="K12955" t="s">
        <v>67107</v>
      </c>
      <c r="L12955" t="s">
        <v>51490</v>
      </c>
    </row>
    <row r="12956" spans="1:12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651</v>
      </c>
      <c r="I12956" t="s">
        <v>652</v>
      </c>
      <c r="J12956" t="s">
        <v>66549</v>
      </c>
      <c r="K12956" t="s">
        <v>67108</v>
      </c>
      <c r="L12956" t="s">
        <v>5492</v>
      </c>
    </row>
    <row r="12957" spans="1:12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51</v>
      </c>
      <c r="I12957" t="s">
        <v>728</v>
      </c>
      <c r="J12957" t="s">
        <v>66550</v>
      </c>
      <c r="K12957" t="s">
        <v>67015</v>
      </c>
      <c r="L12957" t="s">
        <v>43235</v>
      </c>
    </row>
    <row r="12958" spans="1:12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651</v>
      </c>
      <c r="I12958" t="s">
        <v>669</v>
      </c>
      <c r="J12958" t="s">
        <v>66551</v>
      </c>
      <c r="K12958" t="s">
        <v>67109</v>
      </c>
      <c r="L12958" t="s">
        <v>12167</v>
      </c>
    </row>
    <row r="12959" spans="1:12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1</v>
      </c>
      <c r="I12959" t="s">
        <v>661</v>
      </c>
      <c r="J12959" t="s">
        <v>66846</v>
      </c>
      <c r="K12959" t="s">
        <v>67110</v>
      </c>
      <c r="L12959" t="s">
        <v>11482</v>
      </c>
    </row>
    <row r="12960" spans="1:12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651</v>
      </c>
      <c r="I12960" t="s">
        <v>652</v>
      </c>
      <c r="J12960" t="s">
        <v>66553</v>
      </c>
      <c r="K12960" t="s">
        <v>67111</v>
      </c>
      <c r="L12960" t="s">
        <v>5802</v>
      </c>
    </row>
    <row r="12961" spans="1:12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17</v>
      </c>
      <c r="I12961" t="s">
        <v>643</v>
      </c>
      <c r="J12961" t="s">
        <v>63204</v>
      </c>
      <c r="K12961" t="s">
        <v>18</v>
      </c>
      <c r="L12961" t="s">
        <v>19</v>
      </c>
    </row>
    <row r="12962" spans="1:12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651</v>
      </c>
      <c r="I12962" t="s">
        <v>669</v>
      </c>
      <c r="J12962" t="s">
        <v>66554</v>
      </c>
      <c r="K12962" t="s">
        <v>67112</v>
      </c>
      <c r="L12962" t="s">
        <v>9303</v>
      </c>
    </row>
    <row r="12963" spans="1:12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57</v>
      </c>
      <c r="I12963" t="s">
        <v>658</v>
      </c>
      <c r="J12963" t="s">
        <v>66556</v>
      </c>
      <c r="K12963" t="s">
        <v>66944</v>
      </c>
      <c r="L12963" t="s">
        <v>67113</v>
      </c>
    </row>
    <row r="12964" spans="1:12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17</v>
      </c>
      <c r="I12964" t="s">
        <v>643</v>
      </c>
      <c r="J12964" t="s">
        <v>66557</v>
      </c>
      <c r="K12964" t="s">
        <v>730</v>
      </c>
      <c r="L12964" t="s">
        <v>67114</v>
      </c>
    </row>
    <row r="12965" spans="1:12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651</v>
      </c>
      <c r="H12965" t="s">
        <v>651</v>
      </c>
      <c r="I12965" t="s">
        <v>725</v>
      </c>
      <c r="J12965" t="s">
        <v>63209</v>
      </c>
      <c r="K12965" t="s">
        <v>67115</v>
      </c>
      <c r="L12965" t="s">
        <v>4119</v>
      </c>
    </row>
    <row r="12966" spans="1:12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17</v>
      </c>
      <c r="I12966" t="s">
        <v>643</v>
      </c>
      <c r="J12966" t="s">
        <v>66558</v>
      </c>
      <c r="K12966" t="s">
        <v>18</v>
      </c>
      <c r="L12966" t="s">
        <v>19</v>
      </c>
    </row>
    <row r="12967" spans="1:12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651</v>
      </c>
      <c r="I12967" t="s">
        <v>669</v>
      </c>
      <c r="J12967" t="s">
        <v>66559</v>
      </c>
      <c r="K12967" t="s">
        <v>64008</v>
      </c>
      <c r="L12967" t="s">
        <v>24385</v>
      </c>
    </row>
    <row r="12968" spans="1:12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17</v>
      </c>
      <c r="I12968" t="s">
        <v>643</v>
      </c>
      <c r="J12968" t="s">
        <v>66849</v>
      </c>
      <c r="K12968" t="s">
        <v>67116</v>
      </c>
      <c r="L12968" t="s">
        <v>1576</v>
      </c>
    </row>
    <row r="12969" spans="1:12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17</v>
      </c>
      <c r="I12969" t="s">
        <v>643</v>
      </c>
      <c r="J12969" t="s">
        <v>66561</v>
      </c>
      <c r="K12969" t="s">
        <v>63095</v>
      </c>
      <c r="L12969" t="s">
        <v>2379</v>
      </c>
    </row>
    <row r="12970" spans="1:12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657</v>
      </c>
      <c r="I12970" t="s">
        <v>658</v>
      </c>
      <c r="J12970" t="s">
        <v>63214</v>
      </c>
      <c r="K12970" t="s">
        <v>67117</v>
      </c>
      <c r="L12970" t="s">
        <v>16265</v>
      </c>
    </row>
    <row r="12971" spans="1:12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651</v>
      </c>
      <c r="I12971" t="s">
        <v>669</v>
      </c>
      <c r="J12971" t="s">
        <v>66850</v>
      </c>
      <c r="K12971" t="s">
        <v>67118</v>
      </c>
      <c r="L12971" t="s">
        <v>25294</v>
      </c>
    </row>
    <row r="12972" spans="1:12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657</v>
      </c>
      <c r="I12972" t="s">
        <v>658</v>
      </c>
      <c r="J12972" t="s">
        <v>66563</v>
      </c>
      <c r="K12972" t="s">
        <v>65234</v>
      </c>
      <c r="L12972" t="s">
        <v>67119</v>
      </c>
    </row>
    <row r="12973" spans="1:12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651</v>
      </c>
      <c r="I12973" t="s">
        <v>652</v>
      </c>
      <c r="J12973" t="s">
        <v>66564</v>
      </c>
      <c r="K12973" t="s">
        <v>66945</v>
      </c>
      <c r="L12973" t="s">
        <v>5807</v>
      </c>
    </row>
    <row r="12974" spans="1:12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657</v>
      </c>
      <c r="I12974" t="s">
        <v>658</v>
      </c>
      <c r="J12974" t="s">
        <v>66565</v>
      </c>
      <c r="K12974" t="s">
        <v>66946</v>
      </c>
      <c r="L12974" t="s">
        <v>60960</v>
      </c>
    </row>
    <row r="12975" spans="1:12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51</v>
      </c>
      <c r="I12975" t="s">
        <v>652</v>
      </c>
      <c r="J12975" t="s">
        <v>66566</v>
      </c>
      <c r="K12975" t="s">
        <v>67021</v>
      </c>
      <c r="L12975" t="s">
        <v>25535</v>
      </c>
    </row>
    <row r="12976" spans="1:12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651</v>
      </c>
      <c r="I12976" t="s">
        <v>652</v>
      </c>
      <c r="J12976" t="s">
        <v>66567</v>
      </c>
      <c r="K12976" t="s">
        <v>498</v>
      </c>
      <c r="L12976" t="s">
        <v>58086</v>
      </c>
    </row>
    <row r="12977" spans="1:12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651</v>
      </c>
      <c r="I12977" t="s">
        <v>669</v>
      </c>
      <c r="J12977" t="s">
        <v>66747</v>
      </c>
      <c r="K12977" t="s">
        <v>67120</v>
      </c>
      <c r="L12977" t="s">
        <v>13888</v>
      </c>
    </row>
    <row r="12978" spans="1:12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1</v>
      </c>
      <c r="I12978" t="s">
        <v>669</v>
      </c>
      <c r="J12978" t="s">
        <v>66569</v>
      </c>
      <c r="K12978" t="s">
        <v>331</v>
      </c>
      <c r="L12978" t="s">
        <v>53018</v>
      </c>
    </row>
    <row r="12979" spans="1:12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45</v>
      </c>
      <c r="I12979" t="s">
        <v>658</v>
      </c>
      <c r="J12979" t="s">
        <v>66570</v>
      </c>
      <c r="K12979" t="s">
        <v>67121</v>
      </c>
      <c r="L12979" t="s">
        <v>67122</v>
      </c>
    </row>
    <row r="12980" spans="1:12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651</v>
      </c>
      <c r="I12980" t="s">
        <v>661</v>
      </c>
      <c r="J12980" t="s">
        <v>66571</v>
      </c>
      <c r="K12980" t="s">
        <v>63707</v>
      </c>
      <c r="L12980" t="s">
        <v>19203</v>
      </c>
    </row>
    <row r="12981" spans="1:12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657</v>
      </c>
      <c r="I12981" t="s">
        <v>725</v>
      </c>
      <c r="J12981" t="s">
        <v>66572</v>
      </c>
      <c r="K12981" t="s">
        <v>67024</v>
      </c>
      <c r="L12981" t="s">
        <v>17253</v>
      </c>
    </row>
    <row r="12982" spans="1:12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49</v>
      </c>
      <c r="I12982" t="s">
        <v>725</v>
      </c>
      <c r="J12982" t="s">
        <v>66853</v>
      </c>
      <c r="K12982" t="s">
        <v>67025</v>
      </c>
      <c r="L12982" t="s">
        <v>4903</v>
      </c>
    </row>
    <row r="12983" spans="1:12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657</v>
      </c>
      <c r="I12983" t="s">
        <v>658</v>
      </c>
      <c r="J12983" t="s">
        <v>66574</v>
      </c>
      <c r="K12983" t="s">
        <v>67123</v>
      </c>
      <c r="L12983" t="s">
        <v>67124</v>
      </c>
    </row>
    <row r="12984" spans="1:12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651</v>
      </c>
      <c r="I12984" t="s">
        <v>669</v>
      </c>
      <c r="J12984" t="s">
        <v>66575</v>
      </c>
      <c r="K12984" t="s">
        <v>470</v>
      </c>
      <c r="L12984" t="s">
        <v>54253</v>
      </c>
    </row>
    <row r="12985" spans="1:12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57</v>
      </c>
      <c r="I12985" t="s">
        <v>658</v>
      </c>
      <c r="J12985" t="s">
        <v>66576</v>
      </c>
      <c r="K12985" t="s">
        <v>67125</v>
      </c>
      <c r="L12985" t="s">
        <v>67126</v>
      </c>
    </row>
    <row r="12986" spans="1:12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651</v>
      </c>
      <c r="I12986" t="s">
        <v>661</v>
      </c>
      <c r="J12986" t="s">
        <v>66578</v>
      </c>
      <c r="K12986" t="s">
        <v>67127</v>
      </c>
      <c r="L12986" t="s">
        <v>12244</v>
      </c>
    </row>
    <row r="12987" spans="1:12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51</v>
      </c>
      <c r="I12987" t="s">
        <v>669</v>
      </c>
      <c r="J12987" t="s">
        <v>66579</v>
      </c>
      <c r="K12987" t="s">
        <v>67128</v>
      </c>
      <c r="L12987" t="s">
        <v>13547</v>
      </c>
    </row>
    <row r="12988" spans="1:12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51</v>
      </c>
      <c r="I12988" t="s">
        <v>652</v>
      </c>
      <c r="J12988" t="s">
        <v>66580</v>
      </c>
      <c r="K12988" t="s">
        <v>67129</v>
      </c>
      <c r="L12988" t="s">
        <v>10109</v>
      </c>
    </row>
    <row r="12989" spans="1:12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17</v>
      </c>
      <c r="I12989" t="s">
        <v>643</v>
      </c>
      <c r="J12989" t="s">
        <v>66581</v>
      </c>
      <c r="K12989" t="s">
        <v>14642</v>
      </c>
      <c r="L12989" t="s">
        <v>8742</v>
      </c>
    </row>
    <row r="12990" spans="1:12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17</v>
      </c>
      <c r="I12990" t="s">
        <v>643</v>
      </c>
      <c r="J12990" t="s">
        <v>66582</v>
      </c>
      <c r="K12990" t="s">
        <v>67130</v>
      </c>
      <c r="L12990" t="s">
        <v>63564</v>
      </c>
    </row>
    <row r="12991" spans="1:12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5</v>
      </c>
      <c r="I12991" t="s">
        <v>725</v>
      </c>
      <c r="J12991" t="s">
        <v>66583</v>
      </c>
      <c r="K12991" t="s">
        <v>67131</v>
      </c>
      <c r="L12991" t="s">
        <v>67132</v>
      </c>
    </row>
    <row r="12992" spans="1:12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657</v>
      </c>
      <c r="I12992" t="s">
        <v>666</v>
      </c>
      <c r="J12992" t="s">
        <v>66585</v>
      </c>
      <c r="K12992" t="s">
        <v>67032</v>
      </c>
      <c r="L12992" t="s">
        <v>22160</v>
      </c>
    </row>
    <row r="12993" spans="1:12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1</v>
      </c>
      <c r="I12993" t="s">
        <v>652</v>
      </c>
      <c r="J12993" t="s">
        <v>66586</v>
      </c>
      <c r="K12993" t="s">
        <v>67133</v>
      </c>
      <c r="L12993" t="s">
        <v>24177</v>
      </c>
    </row>
    <row r="12994" spans="1:12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57</v>
      </c>
      <c r="I12994" t="s">
        <v>658</v>
      </c>
      <c r="J12994" t="s">
        <v>66587</v>
      </c>
      <c r="K12994" t="s">
        <v>67033</v>
      </c>
      <c r="L12994" t="s">
        <v>67134</v>
      </c>
    </row>
    <row r="12995" spans="1:12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51</v>
      </c>
      <c r="I12995" t="s">
        <v>728</v>
      </c>
      <c r="J12995" t="s">
        <v>66588</v>
      </c>
      <c r="K12995" t="s">
        <v>67135</v>
      </c>
      <c r="L12995" t="s">
        <v>12965</v>
      </c>
    </row>
    <row r="12996" spans="1:12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651</v>
      </c>
      <c r="I12996" t="s">
        <v>652</v>
      </c>
      <c r="J12996" t="s">
        <v>66589</v>
      </c>
      <c r="K12996" t="s">
        <v>67136</v>
      </c>
      <c r="L12996" t="s">
        <v>11770</v>
      </c>
    </row>
    <row r="12997" spans="1:12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651</v>
      </c>
      <c r="I12997" t="s">
        <v>728</v>
      </c>
      <c r="J12997" t="s">
        <v>66861</v>
      </c>
      <c r="K12997" t="s">
        <v>67034</v>
      </c>
      <c r="L12997" t="s">
        <v>6793</v>
      </c>
    </row>
    <row r="12998" spans="1:12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657</v>
      </c>
      <c r="I12998" t="s">
        <v>661</v>
      </c>
      <c r="J12998" t="s">
        <v>66591</v>
      </c>
      <c r="K12998" t="s">
        <v>67137</v>
      </c>
      <c r="L12998" t="s">
        <v>5844</v>
      </c>
    </row>
    <row r="12999" spans="1:12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651</v>
      </c>
      <c r="I12999" t="s">
        <v>652</v>
      </c>
      <c r="J12999" t="s">
        <v>66592</v>
      </c>
      <c r="K12999" t="s">
        <v>67138</v>
      </c>
      <c r="L12999" t="s">
        <v>5602</v>
      </c>
    </row>
    <row r="13000" spans="1:12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651</v>
      </c>
      <c r="I13000" t="s">
        <v>652</v>
      </c>
      <c r="J13000" t="s">
        <v>66593</v>
      </c>
      <c r="K13000" t="s">
        <v>6030</v>
      </c>
      <c r="L13000" t="s">
        <v>3478</v>
      </c>
    </row>
    <row r="13001" spans="1:12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17</v>
      </c>
      <c r="I13001" t="s">
        <v>643</v>
      </c>
      <c r="J13001" t="s">
        <v>66594</v>
      </c>
      <c r="K13001" t="s">
        <v>509</v>
      </c>
      <c r="L13001" t="s">
        <v>1634</v>
      </c>
    </row>
    <row r="13002" spans="1:12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45</v>
      </c>
      <c r="I13002" t="s">
        <v>725</v>
      </c>
      <c r="J13002" t="s">
        <v>66595</v>
      </c>
      <c r="K13002" t="s">
        <v>67139</v>
      </c>
      <c r="L13002" t="s">
        <v>67140</v>
      </c>
    </row>
    <row r="13003" spans="1:12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57</v>
      </c>
      <c r="I13003" t="s">
        <v>666</v>
      </c>
      <c r="J13003" t="s">
        <v>66596</v>
      </c>
      <c r="K13003" t="s">
        <v>67141</v>
      </c>
      <c r="L13003" t="s">
        <v>67142</v>
      </c>
    </row>
    <row r="13004" spans="1:12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649</v>
      </c>
      <c r="I13004" t="s">
        <v>1164</v>
      </c>
      <c r="J13004" t="s">
        <v>66597</v>
      </c>
      <c r="K13004" t="s">
        <v>67143</v>
      </c>
      <c r="L13004" t="s">
        <v>67144</v>
      </c>
    </row>
    <row r="13005" spans="1:12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651</v>
      </c>
      <c r="I13005" t="s">
        <v>652</v>
      </c>
      <c r="J13005" t="s">
        <v>66598</v>
      </c>
      <c r="K13005" t="s">
        <v>67145</v>
      </c>
      <c r="L13005" t="s">
        <v>32892</v>
      </c>
    </row>
    <row r="13006" spans="1:12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657</v>
      </c>
      <c r="H13006" t="s">
        <v>651</v>
      </c>
      <c r="I13006" t="s">
        <v>661</v>
      </c>
      <c r="J13006" t="s">
        <v>63253</v>
      </c>
      <c r="K13006" t="s">
        <v>67146</v>
      </c>
      <c r="L13006" t="s">
        <v>25361</v>
      </c>
    </row>
    <row r="13007" spans="1:12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7</v>
      </c>
      <c r="I13007" t="s">
        <v>658</v>
      </c>
      <c r="J13007" t="s">
        <v>66599</v>
      </c>
      <c r="K13007" t="s">
        <v>63603</v>
      </c>
      <c r="L13007" t="s">
        <v>67147</v>
      </c>
    </row>
    <row r="13008" spans="1:12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1</v>
      </c>
      <c r="I13008" t="s">
        <v>661</v>
      </c>
      <c r="J13008" t="s">
        <v>66601</v>
      </c>
      <c r="K13008" t="s">
        <v>64030</v>
      </c>
      <c r="L13008" t="s">
        <v>67148</v>
      </c>
    </row>
    <row r="13009" spans="1:12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49</v>
      </c>
      <c r="I13009" t="s">
        <v>725</v>
      </c>
      <c r="J13009" t="s">
        <v>66603</v>
      </c>
      <c r="K13009" t="s">
        <v>67149</v>
      </c>
      <c r="L13009" t="s">
        <v>67150</v>
      </c>
    </row>
    <row r="13010" spans="1:12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651</v>
      </c>
      <c r="I13010" t="s">
        <v>725</v>
      </c>
      <c r="J13010" t="s">
        <v>63209</v>
      </c>
      <c r="K13010" t="s">
        <v>67151</v>
      </c>
      <c r="L13010" t="s">
        <v>67152</v>
      </c>
    </row>
    <row r="13011" spans="1:12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657</v>
      </c>
      <c r="I13011" t="s">
        <v>725</v>
      </c>
      <c r="J13011" t="s">
        <v>66604</v>
      </c>
      <c r="K13011" t="s">
        <v>63908</v>
      </c>
      <c r="L13011" t="s">
        <v>67153</v>
      </c>
    </row>
    <row r="13012" spans="1:12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17</v>
      </c>
      <c r="I13012" t="s">
        <v>643</v>
      </c>
      <c r="J13012" t="s">
        <v>66606</v>
      </c>
      <c r="K13012" t="s">
        <v>63125</v>
      </c>
      <c r="L13012" t="s">
        <v>67154</v>
      </c>
    </row>
    <row r="13013" spans="1:12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651</v>
      </c>
      <c r="I13013" t="s">
        <v>661</v>
      </c>
      <c r="J13013" t="s">
        <v>66607</v>
      </c>
      <c r="K13013" t="s">
        <v>67155</v>
      </c>
      <c r="L13013" t="s">
        <v>27202</v>
      </c>
    </row>
    <row r="13014" spans="1:12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657</v>
      </c>
      <c r="I13014" t="s">
        <v>658</v>
      </c>
      <c r="J13014" t="s">
        <v>66608</v>
      </c>
      <c r="K13014" t="s">
        <v>64218</v>
      </c>
      <c r="L13014" t="s">
        <v>48464</v>
      </c>
    </row>
    <row r="13015" spans="1:12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17</v>
      </c>
      <c r="I13015" t="s">
        <v>643</v>
      </c>
      <c r="J13015" t="s">
        <v>66609</v>
      </c>
      <c r="K13015" t="s">
        <v>8163</v>
      </c>
      <c r="L13015" t="s">
        <v>7528</v>
      </c>
    </row>
    <row r="13016" spans="1:12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651</v>
      </c>
      <c r="I13016" t="s">
        <v>652</v>
      </c>
      <c r="J13016" t="s">
        <v>66610</v>
      </c>
      <c r="K13016" t="s">
        <v>67156</v>
      </c>
      <c r="L13016" t="s">
        <v>61743</v>
      </c>
    </row>
    <row r="13017" spans="1:12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651</v>
      </c>
      <c r="I13017" t="s">
        <v>661</v>
      </c>
      <c r="J13017" t="s">
        <v>66611</v>
      </c>
      <c r="K13017" t="s">
        <v>63911</v>
      </c>
      <c r="L13017" t="s">
        <v>67157</v>
      </c>
    </row>
    <row r="13018" spans="1:12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651</v>
      </c>
      <c r="I13018" t="s">
        <v>652</v>
      </c>
      <c r="J13018" t="s">
        <v>66613</v>
      </c>
      <c r="K13018" t="s">
        <v>67158</v>
      </c>
      <c r="L13018" t="s">
        <v>16019</v>
      </c>
    </row>
    <row r="13019" spans="1:12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17</v>
      </c>
      <c r="I13019" t="s">
        <v>643</v>
      </c>
      <c r="J13019" t="s">
        <v>63470</v>
      </c>
      <c r="K13019" t="s">
        <v>67159</v>
      </c>
      <c r="L13019" t="s">
        <v>67160</v>
      </c>
    </row>
    <row r="13020" spans="1:12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649</v>
      </c>
      <c r="H13020" t="s">
        <v>17</v>
      </c>
      <c r="I13020" t="s">
        <v>643</v>
      </c>
      <c r="J13020" t="s">
        <v>63274</v>
      </c>
      <c r="K13020" t="s">
        <v>607</v>
      </c>
      <c r="L13020" t="s">
        <v>9131</v>
      </c>
    </row>
    <row r="13021" spans="1:12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657</v>
      </c>
      <c r="I13021" t="s">
        <v>725</v>
      </c>
      <c r="J13021" t="s">
        <v>66614</v>
      </c>
      <c r="K13021" t="s">
        <v>67161</v>
      </c>
      <c r="L13021" t="s">
        <v>67162</v>
      </c>
    </row>
    <row r="13022" spans="1:12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66870</v>
      </c>
      <c r="K13022" t="s">
        <v>64039</v>
      </c>
      <c r="L13022" t="s">
        <v>6122</v>
      </c>
    </row>
    <row r="13023" spans="1:12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17</v>
      </c>
      <c r="I13023" t="s">
        <v>643</v>
      </c>
      <c r="J13023" t="s">
        <v>66616</v>
      </c>
      <c r="K13023" t="s">
        <v>331</v>
      </c>
      <c r="L13023" t="s">
        <v>12073</v>
      </c>
    </row>
    <row r="13024" spans="1:12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665</v>
      </c>
      <c r="I13024" t="s">
        <v>3061</v>
      </c>
      <c r="J13024" t="s">
        <v>66617</v>
      </c>
      <c r="K13024" t="s">
        <v>67163</v>
      </c>
      <c r="L13024" t="s">
        <v>45371</v>
      </c>
    </row>
    <row r="13025" spans="1:12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651</v>
      </c>
      <c r="I13025" t="s">
        <v>725</v>
      </c>
      <c r="J13025" t="s">
        <v>66618</v>
      </c>
      <c r="K13025" t="s">
        <v>67164</v>
      </c>
      <c r="L13025" t="s">
        <v>67165</v>
      </c>
    </row>
    <row r="13026" spans="1:12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51</v>
      </c>
      <c r="I13026" t="s">
        <v>652</v>
      </c>
      <c r="J13026" t="s">
        <v>66619</v>
      </c>
      <c r="K13026" t="s">
        <v>67166</v>
      </c>
      <c r="L13026" t="s">
        <v>67167</v>
      </c>
    </row>
    <row r="13027" spans="1:12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651</v>
      </c>
      <c r="I13027" t="s">
        <v>652</v>
      </c>
      <c r="J13027" t="s">
        <v>63283</v>
      </c>
      <c r="K13027" t="s">
        <v>14042</v>
      </c>
      <c r="L13027" t="s">
        <v>5499</v>
      </c>
    </row>
    <row r="13028" spans="1:12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649</v>
      </c>
      <c r="H13028" t="s">
        <v>657</v>
      </c>
      <c r="I13028" t="s">
        <v>658</v>
      </c>
      <c r="J13028" t="s">
        <v>63283</v>
      </c>
      <c r="K13028" t="s">
        <v>64233</v>
      </c>
      <c r="L13028" t="s">
        <v>5551</v>
      </c>
    </row>
    <row r="13029" spans="1:12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649</v>
      </c>
      <c r="H13029" t="s">
        <v>651</v>
      </c>
      <c r="I13029" t="s">
        <v>652</v>
      </c>
      <c r="J13029" t="s">
        <v>63283</v>
      </c>
      <c r="K13029" t="s">
        <v>1077</v>
      </c>
      <c r="L13029" t="s">
        <v>21950</v>
      </c>
    </row>
    <row r="13030" spans="1:12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651</v>
      </c>
      <c r="H13030" t="s">
        <v>651</v>
      </c>
      <c r="I13030" t="s">
        <v>725</v>
      </c>
      <c r="J13030" t="s">
        <v>63285</v>
      </c>
      <c r="K13030" t="s">
        <v>2428</v>
      </c>
      <c r="L13030" t="s">
        <v>24840</v>
      </c>
    </row>
    <row r="13031" spans="1:12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651</v>
      </c>
      <c r="I13031" t="s">
        <v>652</v>
      </c>
      <c r="J13031" t="s">
        <v>66620</v>
      </c>
      <c r="K13031" t="s">
        <v>64045</v>
      </c>
      <c r="L13031" t="s">
        <v>4817</v>
      </c>
    </row>
    <row r="13032" spans="1:12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657</v>
      </c>
      <c r="I13032" t="s">
        <v>658</v>
      </c>
      <c r="J13032" t="s">
        <v>66621</v>
      </c>
      <c r="K13032" t="s">
        <v>66872</v>
      </c>
      <c r="L13032" t="s">
        <v>7484</v>
      </c>
    </row>
    <row r="13033" spans="1:12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57</v>
      </c>
      <c r="I13033" t="s">
        <v>661</v>
      </c>
      <c r="J13033" t="s">
        <v>66622</v>
      </c>
      <c r="K13033" t="s">
        <v>67047</v>
      </c>
      <c r="L13033" t="s">
        <v>39343</v>
      </c>
    </row>
    <row r="13034" spans="1:12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51</v>
      </c>
      <c r="I13034" t="s">
        <v>669</v>
      </c>
      <c r="J13034" t="s">
        <v>66623</v>
      </c>
      <c r="K13034" t="s">
        <v>67168</v>
      </c>
      <c r="L13034" t="s">
        <v>61641</v>
      </c>
    </row>
    <row r="13035" spans="1:12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651</v>
      </c>
      <c r="I13035" t="s">
        <v>669</v>
      </c>
      <c r="J13035" t="s">
        <v>66624</v>
      </c>
      <c r="K13035" t="s">
        <v>67169</v>
      </c>
      <c r="L13035" t="s">
        <v>66818</v>
      </c>
    </row>
    <row r="13036" spans="1:12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649</v>
      </c>
      <c r="I13036" t="s">
        <v>725</v>
      </c>
      <c r="J13036" t="s">
        <v>66626</v>
      </c>
      <c r="K13036" t="s">
        <v>67170</v>
      </c>
      <c r="L13036" t="s">
        <v>67171</v>
      </c>
    </row>
    <row r="13037" spans="1:12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17</v>
      </c>
      <c r="H13037" t="s">
        <v>17</v>
      </c>
      <c r="J13037" t="s">
        <v>18</v>
      </c>
      <c r="K13037" t="s">
        <v>18</v>
      </c>
      <c r="L13037" t="s">
        <v>19</v>
      </c>
    </row>
    <row r="13038" spans="1:12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17</v>
      </c>
      <c r="I13038" t="s">
        <v>643</v>
      </c>
      <c r="J13038" t="s">
        <v>41318</v>
      </c>
      <c r="K13038" t="s">
        <v>67172</v>
      </c>
      <c r="L13038" t="s">
        <v>38395</v>
      </c>
    </row>
    <row r="13039" spans="1:12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17</v>
      </c>
      <c r="I13039" t="s">
        <v>643</v>
      </c>
      <c r="J13039" t="s">
        <v>66627</v>
      </c>
      <c r="K13039" t="s">
        <v>18</v>
      </c>
      <c r="L13039" t="s">
        <v>19</v>
      </c>
    </row>
    <row r="13040" spans="1:12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657</v>
      </c>
      <c r="I13040" t="s">
        <v>661</v>
      </c>
      <c r="J13040" t="s">
        <v>66628</v>
      </c>
      <c r="K13040" t="s">
        <v>67050</v>
      </c>
      <c r="L13040" t="s">
        <v>5596</v>
      </c>
    </row>
    <row r="13041" spans="1:12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65</v>
      </c>
      <c r="I13041" t="s">
        <v>64461</v>
      </c>
      <c r="J13041" t="s">
        <v>66878</v>
      </c>
      <c r="K13041" t="s">
        <v>67173</v>
      </c>
      <c r="L13041" t="s">
        <v>9645</v>
      </c>
    </row>
    <row r="13042" spans="1:12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17</v>
      </c>
      <c r="I13042" t="s">
        <v>643</v>
      </c>
      <c r="J13042" t="s">
        <v>66631</v>
      </c>
      <c r="K13042" t="s">
        <v>8367</v>
      </c>
      <c r="L13042" t="s">
        <v>4360</v>
      </c>
    </row>
    <row r="13043" spans="1:12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51</v>
      </c>
      <c r="I13043" t="s">
        <v>652</v>
      </c>
      <c r="J13043" t="s">
        <v>66632</v>
      </c>
      <c r="K13043" t="s">
        <v>67174</v>
      </c>
      <c r="L13043" t="s">
        <v>6865</v>
      </c>
    </row>
    <row r="13044" spans="1:12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651</v>
      </c>
      <c r="I13044" t="s">
        <v>725</v>
      </c>
      <c r="J13044" t="s">
        <v>66880</v>
      </c>
      <c r="K13044" t="s">
        <v>67175</v>
      </c>
      <c r="L13044" t="s">
        <v>67176</v>
      </c>
    </row>
    <row r="13045" spans="1:12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651</v>
      </c>
      <c r="I13045" t="s">
        <v>661</v>
      </c>
      <c r="J13045" t="s">
        <v>66635</v>
      </c>
      <c r="K13045" t="s">
        <v>63785</v>
      </c>
      <c r="L13045" t="s">
        <v>37666</v>
      </c>
    </row>
    <row r="13046" spans="1:12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651</v>
      </c>
      <c r="I13046" t="s">
        <v>652</v>
      </c>
      <c r="J13046" t="s">
        <v>66636</v>
      </c>
      <c r="K13046" t="s">
        <v>66973</v>
      </c>
      <c r="L13046" t="s">
        <v>2898</v>
      </c>
    </row>
    <row r="13047" spans="1:12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49</v>
      </c>
      <c r="I13047" t="s">
        <v>1164</v>
      </c>
      <c r="J13047" t="s">
        <v>66637</v>
      </c>
      <c r="K13047" t="s">
        <v>67177</v>
      </c>
      <c r="L13047" t="s">
        <v>67178</v>
      </c>
    </row>
    <row r="13048" spans="1:12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17</v>
      </c>
      <c r="I13048" t="s">
        <v>643</v>
      </c>
      <c r="J13048" t="s">
        <v>66538</v>
      </c>
      <c r="K13048" t="s">
        <v>18</v>
      </c>
      <c r="L13048" t="s">
        <v>19</v>
      </c>
    </row>
    <row r="13049" spans="1:12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651</v>
      </c>
      <c r="I13049" t="s">
        <v>652</v>
      </c>
      <c r="J13049" t="s">
        <v>66638</v>
      </c>
      <c r="K13049" t="s">
        <v>14219</v>
      </c>
      <c r="L13049" t="s">
        <v>24104</v>
      </c>
    </row>
    <row r="13050" spans="1:12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17</v>
      </c>
      <c r="I13050" t="s">
        <v>643</v>
      </c>
      <c r="J13050" t="s">
        <v>66883</v>
      </c>
      <c r="K13050" t="s">
        <v>2256</v>
      </c>
      <c r="L13050" t="s">
        <v>2081</v>
      </c>
    </row>
    <row r="13051" spans="1:12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651</v>
      </c>
      <c r="I13051" t="s">
        <v>661</v>
      </c>
      <c r="J13051" t="s">
        <v>66700</v>
      </c>
      <c r="K13051" t="s">
        <v>64253</v>
      </c>
      <c r="L13051" t="s">
        <v>13986</v>
      </c>
    </row>
    <row r="13052" spans="1:12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1</v>
      </c>
      <c r="I13052" t="s">
        <v>652</v>
      </c>
      <c r="J13052" t="s">
        <v>66640</v>
      </c>
      <c r="K13052" t="s">
        <v>66884</v>
      </c>
      <c r="L13052" t="s">
        <v>17553</v>
      </c>
    </row>
    <row r="13053" spans="1:12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17</v>
      </c>
      <c r="I13053" t="s">
        <v>643</v>
      </c>
      <c r="J13053" t="s">
        <v>66641</v>
      </c>
      <c r="K13053" t="s">
        <v>63151</v>
      </c>
      <c r="L13053" t="s">
        <v>14335</v>
      </c>
    </row>
    <row r="13054" spans="1:12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17</v>
      </c>
      <c r="I13054" t="s">
        <v>643</v>
      </c>
      <c r="J13054" t="s">
        <v>66642</v>
      </c>
      <c r="K13054" t="s">
        <v>18</v>
      </c>
      <c r="L13054" t="s">
        <v>19</v>
      </c>
    </row>
    <row r="13055" spans="1:12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17</v>
      </c>
      <c r="I13055" t="s">
        <v>643</v>
      </c>
      <c r="J13055" t="s">
        <v>66643</v>
      </c>
      <c r="K13055" t="s">
        <v>177</v>
      </c>
      <c r="L13055" t="s">
        <v>15080</v>
      </c>
    </row>
    <row r="13056" spans="1:12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49</v>
      </c>
      <c r="I13056" t="s">
        <v>2280</v>
      </c>
      <c r="J13056" t="s">
        <v>66644</v>
      </c>
      <c r="K13056" t="s">
        <v>67179</v>
      </c>
      <c r="L13056" t="s">
        <v>38791</v>
      </c>
    </row>
    <row r="13057" spans="1:12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17</v>
      </c>
      <c r="I13057" t="s">
        <v>643</v>
      </c>
      <c r="J13057" t="s">
        <v>63441</v>
      </c>
      <c r="K13057" t="s">
        <v>67180</v>
      </c>
      <c r="L13057" t="s">
        <v>19172</v>
      </c>
    </row>
    <row r="13058" spans="1:12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49</v>
      </c>
      <c r="I13058" t="s">
        <v>1164</v>
      </c>
      <c r="J13058" t="s">
        <v>66646</v>
      </c>
      <c r="K13058" t="s">
        <v>67181</v>
      </c>
      <c r="L13058" t="s">
        <v>67182</v>
      </c>
    </row>
    <row r="13059" spans="1:12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17</v>
      </c>
      <c r="I13059" t="s">
        <v>643</v>
      </c>
      <c r="J13059" t="s">
        <v>66888</v>
      </c>
      <c r="K13059" t="s">
        <v>67183</v>
      </c>
      <c r="L13059" t="s">
        <v>8101</v>
      </c>
    </row>
    <row r="13060" spans="1:12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49</v>
      </c>
      <c r="I13060" t="s">
        <v>652</v>
      </c>
      <c r="J13060" t="s">
        <v>66975</v>
      </c>
      <c r="K13060" t="s">
        <v>67184</v>
      </c>
      <c r="L13060" t="s">
        <v>6153</v>
      </c>
    </row>
    <row r="13061" spans="1:12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17</v>
      </c>
      <c r="I13061" t="s">
        <v>643</v>
      </c>
      <c r="J13061" t="s">
        <v>66649</v>
      </c>
      <c r="K13061" t="s">
        <v>28</v>
      </c>
      <c r="L13061" t="s">
        <v>62772</v>
      </c>
    </row>
    <row r="13062" spans="1:12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651</v>
      </c>
      <c r="I13062" t="s">
        <v>669</v>
      </c>
      <c r="J13062" t="s">
        <v>66650</v>
      </c>
      <c r="K13062" t="s">
        <v>67185</v>
      </c>
      <c r="L13062" t="s">
        <v>62779</v>
      </c>
    </row>
    <row r="13063" spans="1:12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651</v>
      </c>
      <c r="I13063" t="s">
        <v>669</v>
      </c>
      <c r="J13063" t="s">
        <v>66651</v>
      </c>
      <c r="K13063" t="s">
        <v>66978</v>
      </c>
      <c r="L13063" t="s">
        <v>8105</v>
      </c>
    </row>
    <row r="13064" spans="1:12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649</v>
      </c>
      <c r="I13064" t="s">
        <v>725</v>
      </c>
      <c r="J13064" t="s">
        <v>66889</v>
      </c>
      <c r="K13064" t="s">
        <v>67186</v>
      </c>
      <c r="L13064" t="s">
        <v>67187</v>
      </c>
    </row>
    <row r="13065" spans="1:12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649</v>
      </c>
      <c r="H13065" t="s">
        <v>17</v>
      </c>
      <c r="I13065" t="s">
        <v>643</v>
      </c>
      <c r="J13065" t="s">
        <v>63329</v>
      </c>
      <c r="K13065" t="s">
        <v>393</v>
      </c>
      <c r="L13065" t="s">
        <v>55092</v>
      </c>
    </row>
    <row r="13066" spans="1:12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57</v>
      </c>
      <c r="I13066" t="s">
        <v>658</v>
      </c>
      <c r="J13066" t="s">
        <v>66653</v>
      </c>
      <c r="K13066" t="s">
        <v>66937</v>
      </c>
      <c r="L13066" t="s">
        <v>64272</v>
      </c>
    </row>
    <row r="13067" spans="1:12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57</v>
      </c>
      <c r="I13067" t="s">
        <v>661</v>
      </c>
      <c r="J13067" t="s">
        <v>66654</v>
      </c>
      <c r="K13067" t="s">
        <v>67188</v>
      </c>
      <c r="L13067" t="s">
        <v>24442</v>
      </c>
    </row>
    <row r="13068" spans="1:12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49</v>
      </c>
      <c r="I13068" t="s">
        <v>1164</v>
      </c>
      <c r="J13068" t="s">
        <v>66655</v>
      </c>
      <c r="K13068" t="s">
        <v>67189</v>
      </c>
      <c r="L13068" t="s">
        <v>67190</v>
      </c>
    </row>
    <row r="13069" spans="1:12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649</v>
      </c>
      <c r="I13069" t="s">
        <v>2280</v>
      </c>
      <c r="J13069" t="s">
        <v>66656</v>
      </c>
      <c r="K13069" t="s">
        <v>67191</v>
      </c>
      <c r="L13069" t="s">
        <v>16019</v>
      </c>
    </row>
    <row r="13070" spans="1:12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651</v>
      </c>
      <c r="I13070" t="s">
        <v>652</v>
      </c>
      <c r="J13070" t="s">
        <v>66657</v>
      </c>
      <c r="K13070" t="s">
        <v>67192</v>
      </c>
      <c r="L13070" t="s">
        <v>23355</v>
      </c>
    </row>
    <row r="13071" spans="1:12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57</v>
      </c>
      <c r="I13071" t="s">
        <v>661</v>
      </c>
      <c r="J13071" t="s">
        <v>66659</v>
      </c>
      <c r="K13071" t="s">
        <v>67193</v>
      </c>
      <c r="L13071" t="s">
        <v>66376</v>
      </c>
    </row>
    <row r="13072" spans="1:12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17</v>
      </c>
      <c r="I13072" t="s">
        <v>643</v>
      </c>
      <c r="J13072" t="s">
        <v>66661</v>
      </c>
      <c r="K13072" t="s">
        <v>67194</v>
      </c>
      <c r="L13072" t="s">
        <v>24647</v>
      </c>
    </row>
    <row r="13073" spans="1:12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7</v>
      </c>
      <c r="I13073" t="s">
        <v>658</v>
      </c>
      <c r="J13073" t="s">
        <v>66662</v>
      </c>
      <c r="K13073" t="s">
        <v>67195</v>
      </c>
      <c r="L13073" t="s">
        <v>66919</v>
      </c>
    </row>
    <row r="13074" spans="1:12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651</v>
      </c>
      <c r="I13074" t="s">
        <v>669</v>
      </c>
      <c r="J13074" t="s">
        <v>66663</v>
      </c>
      <c r="K13074" t="s">
        <v>498</v>
      </c>
      <c r="L13074" t="s">
        <v>14215</v>
      </c>
    </row>
    <row r="13075" spans="1:12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49</v>
      </c>
      <c r="I13075" t="s">
        <v>2280</v>
      </c>
      <c r="J13075" t="s">
        <v>66664</v>
      </c>
      <c r="K13075" t="s">
        <v>67196</v>
      </c>
      <c r="L13075" t="s">
        <v>57737</v>
      </c>
    </row>
    <row r="13076" spans="1:12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57</v>
      </c>
      <c r="I13076" t="s">
        <v>661</v>
      </c>
      <c r="J13076" t="s">
        <v>66665</v>
      </c>
      <c r="K13076" t="s">
        <v>67197</v>
      </c>
      <c r="L13076" t="s">
        <v>28560</v>
      </c>
    </row>
    <row r="13077" spans="1:12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7</v>
      </c>
      <c r="I13077" t="s">
        <v>658</v>
      </c>
      <c r="J13077" t="s">
        <v>66667</v>
      </c>
      <c r="K13077" t="s">
        <v>67060</v>
      </c>
      <c r="L13077" t="s">
        <v>6486</v>
      </c>
    </row>
    <row r="13078" spans="1:12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17</v>
      </c>
      <c r="I13078" t="s">
        <v>643</v>
      </c>
      <c r="J13078" t="s">
        <v>66668</v>
      </c>
      <c r="K13078" t="s">
        <v>35</v>
      </c>
      <c r="L13078" t="s">
        <v>67198</v>
      </c>
    </row>
    <row r="13079" spans="1:12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657</v>
      </c>
      <c r="I13079" t="s">
        <v>661</v>
      </c>
      <c r="J13079" t="s">
        <v>66669</v>
      </c>
      <c r="K13079" t="s">
        <v>67061</v>
      </c>
      <c r="L13079" t="s">
        <v>67199</v>
      </c>
    </row>
    <row r="13080" spans="1:12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17</v>
      </c>
      <c r="I13080" t="s">
        <v>643</v>
      </c>
      <c r="J13080" t="s">
        <v>66670</v>
      </c>
      <c r="K13080" t="s">
        <v>67200</v>
      </c>
      <c r="L13080" t="s">
        <v>30883</v>
      </c>
    </row>
    <row r="13081" spans="1:12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49</v>
      </c>
      <c r="I13081" t="s">
        <v>661</v>
      </c>
      <c r="J13081" t="s">
        <v>66671</v>
      </c>
      <c r="K13081" t="s">
        <v>67201</v>
      </c>
      <c r="L13081" t="s">
        <v>67202</v>
      </c>
    </row>
    <row r="13082" spans="1:12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17</v>
      </c>
      <c r="I13082" t="s">
        <v>643</v>
      </c>
      <c r="J13082" t="s">
        <v>66674</v>
      </c>
      <c r="K13082" t="s">
        <v>14418</v>
      </c>
      <c r="L13082" t="s">
        <v>45290</v>
      </c>
    </row>
    <row r="13083" spans="1:12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57</v>
      </c>
      <c r="I13083" t="s">
        <v>666</v>
      </c>
      <c r="J13083" t="s">
        <v>66675</v>
      </c>
      <c r="K13083" t="s">
        <v>67203</v>
      </c>
      <c r="L13083" t="s">
        <v>9825</v>
      </c>
    </row>
    <row r="13084" spans="1:12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649</v>
      </c>
      <c r="I13084" t="s">
        <v>725</v>
      </c>
      <c r="J13084" t="s">
        <v>66676</v>
      </c>
      <c r="K13084" t="s">
        <v>18159</v>
      </c>
      <c r="L13084" t="s">
        <v>21189</v>
      </c>
    </row>
    <row r="13085" spans="1:12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7</v>
      </c>
      <c r="I13085" t="s">
        <v>658</v>
      </c>
      <c r="J13085" t="s">
        <v>66677</v>
      </c>
      <c r="K13085" t="s">
        <v>67064</v>
      </c>
      <c r="L13085" t="s">
        <v>12823</v>
      </c>
    </row>
    <row r="13086" spans="1:12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651</v>
      </c>
      <c r="I13086" t="s">
        <v>661</v>
      </c>
      <c r="J13086" t="s">
        <v>66678</v>
      </c>
      <c r="K13086" t="s">
        <v>67204</v>
      </c>
      <c r="L13086" t="s">
        <v>67205</v>
      </c>
    </row>
    <row r="13087" spans="1:12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17</v>
      </c>
      <c r="I13087" t="s">
        <v>643</v>
      </c>
      <c r="J13087" t="s">
        <v>66679</v>
      </c>
      <c r="K13087" t="s">
        <v>1652</v>
      </c>
      <c r="L13087" t="s">
        <v>44185</v>
      </c>
    </row>
    <row r="13088" spans="1:12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657</v>
      </c>
      <c r="I13088" t="s">
        <v>725</v>
      </c>
      <c r="J13088" t="s">
        <v>66680</v>
      </c>
      <c r="K13088" t="s">
        <v>67206</v>
      </c>
      <c r="L13088" t="s">
        <v>67207</v>
      </c>
    </row>
    <row r="13089" spans="1:12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651</v>
      </c>
      <c r="I13089" t="s">
        <v>669</v>
      </c>
      <c r="J13089" t="s">
        <v>66682</v>
      </c>
      <c r="K13089" t="s">
        <v>67208</v>
      </c>
      <c r="L13089" t="s">
        <v>6090</v>
      </c>
    </row>
    <row r="13090" spans="1:12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17</v>
      </c>
      <c r="I13090" t="s">
        <v>643</v>
      </c>
      <c r="J13090" t="s">
        <v>66683</v>
      </c>
      <c r="K13090" t="s">
        <v>18</v>
      </c>
      <c r="L13090" t="s">
        <v>19</v>
      </c>
    </row>
    <row r="13091" spans="1:12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17</v>
      </c>
      <c r="I13091" t="s">
        <v>643</v>
      </c>
      <c r="J13091" t="s">
        <v>66684</v>
      </c>
      <c r="K13091" t="s">
        <v>63627</v>
      </c>
      <c r="L13091" t="s">
        <v>1723</v>
      </c>
    </row>
    <row r="13092" spans="1:12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51</v>
      </c>
      <c r="I13092" t="s">
        <v>728</v>
      </c>
      <c r="J13092" t="s">
        <v>12394</v>
      </c>
      <c r="K13092" t="s">
        <v>66897</v>
      </c>
      <c r="L13092" t="s">
        <v>8986</v>
      </c>
    </row>
    <row r="13093" spans="1:12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657</v>
      </c>
      <c r="I13093" t="s">
        <v>725</v>
      </c>
      <c r="J13093" t="s">
        <v>66685</v>
      </c>
      <c r="K13093" t="s">
        <v>15406</v>
      </c>
      <c r="L13093" t="s">
        <v>12367</v>
      </c>
    </row>
    <row r="13094" spans="1:12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651</v>
      </c>
      <c r="I13094" t="s">
        <v>669</v>
      </c>
      <c r="J13094" t="s">
        <v>66686</v>
      </c>
      <c r="K13094" t="s">
        <v>498</v>
      </c>
      <c r="L13094" t="s">
        <v>45074</v>
      </c>
    </row>
    <row r="13095" spans="1:12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49</v>
      </c>
      <c r="I13095" t="s">
        <v>2280</v>
      </c>
      <c r="J13095" t="s">
        <v>66687</v>
      </c>
      <c r="K13095" t="s">
        <v>63941</v>
      </c>
      <c r="L13095" t="s">
        <v>67209</v>
      </c>
    </row>
    <row r="13096" spans="1:12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57</v>
      </c>
      <c r="I13096" t="s">
        <v>666</v>
      </c>
      <c r="J13096" t="s">
        <v>66689</v>
      </c>
      <c r="K13096" t="s">
        <v>67210</v>
      </c>
      <c r="L13096" t="s">
        <v>27390</v>
      </c>
    </row>
    <row r="13097" spans="1:12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657</v>
      </c>
      <c r="I13097" t="s">
        <v>661</v>
      </c>
      <c r="J13097" t="s">
        <v>66899</v>
      </c>
      <c r="K13097" t="s">
        <v>67211</v>
      </c>
      <c r="L13097" t="s">
        <v>12293</v>
      </c>
    </row>
    <row r="13098" spans="1:12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51</v>
      </c>
      <c r="I13098" t="s">
        <v>652</v>
      </c>
      <c r="J13098" t="s">
        <v>66692</v>
      </c>
      <c r="K13098" t="s">
        <v>67212</v>
      </c>
      <c r="L13098" t="s">
        <v>14581</v>
      </c>
    </row>
    <row r="13099" spans="1:12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17</v>
      </c>
      <c r="I13099" t="s">
        <v>643</v>
      </c>
      <c r="J13099" t="s">
        <v>66693</v>
      </c>
      <c r="K13099" t="s">
        <v>67069</v>
      </c>
      <c r="L13099" t="s">
        <v>49298</v>
      </c>
    </row>
    <row r="13100" spans="1:12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49</v>
      </c>
      <c r="I13100" t="s">
        <v>1164</v>
      </c>
      <c r="J13100" t="s">
        <v>66695</v>
      </c>
      <c r="K13100" t="s">
        <v>67213</v>
      </c>
      <c r="L13100" t="s">
        <v>58484</v>
      </c>
    </row>
    <row r="13101" spans="1:12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17</v>
      </c>
      <c r="I13101" t="s">
        <v>643</v>
      </c>
      <c r="J13101" t="s">
        <v>66696</v>
      </c>
      <c r="K13101" t="s">
        <v>35</v>
      </c>
      <c r="L13101" t="s">
        <v>8418</v>
      </c>
    </row>
    <row r="13102" spans="1:12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49</v>
      </c>
      <c r="I13102" t="s">
        <v>725</v>
      </c>
      <c r="J13102" t="s">
        <v>66697</v>
      </c>
      <c r="K13102" t="s">
        <v>67214</v>
      </c>
      <c r="L13102" t="s">
        <v>67215</v>
      </c>
    </row>
    <row r="13103" spans="1:12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651</v>
      </c>
      <c r="I13103" t="s">
        <v>652</v>
      </c>
      <c r="J13103" t="s">
        <v>66901</v>
      </c>
      <c r="K13103" t="s">
        <v>67216</v>
      </c>
      <c r="L13103" t="s">
        <v>67217</v>
      </c>
    </row>
    <row r="13104" spans="1:12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17</v>
      </c>
      <c r="I13104" t="s">
        <v>643</v>
      </c>
      <c r="J13104" t="s">
        <v>66699</v>
      </c>
      <c r="K13104" t="s">
        <v>67218</v>
      </c>
      <c r="L13104" t="s">
        <v>33773</v>
      </c>
    </row>
    <row r="13105" spans="1:12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651</v>
      </c>
      <c r="I13105" t="s">
        <v>661</v>
      </c>
      <c r="J13105" t="s">
        <v>66700</v>
      </c>
      <c r="K13105" t="s">
        <v>14886</v>
      </c>
      <c r="L13105" t="s">
        <v>21304</v>
      </c>
    </row>
    <row r="13106" spans="1:12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17</v>
      </c>
      <c r="I13106" t="s">
        <v>643</v>
      </c>
      <c r="J13106" t="s">
        <v>63283</v>
      </c>
      <c r="K13106" t="s">
        <v>257</v>
      </c>
      <c r="L13106" t="s">
        <v>67219</v>
      </c>
    </row>
    <row r="13107" spans="1:12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17</v>
      </c>
      <c r="I13107" t="s">
        <v>643</v>
      </c>
      <c r="J13107" t="s">
        <v>66701</v>
      </c>
      <c r="K13107" t="s">
        <v>63635</v>
      </c>
      <c r="L13107" t="s">
        <v>11885</v>
      </c>
    </row>
    <row r="13108" spans="1:12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657</v>
      </c>
      <c r="I13108" t="s">
        <v>658</v>
      </c>
      <c r="J13108" t="s">
        <v>66702</v>
      </c>
      <c r="K13108" t="s">
        <v>1562</v>
      </c>
      <c r="L13108" t="s">
        <v>45772</v>
      </c>
    </row>
    <row r="13109" spans="1:12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63285</v>
      </c>
      <c r="K13109" t="s">
        <v>257</v>
      </c>
      <c r="L13109" t="s">
        <v>4392</v>
      </c>
    </row>
    <row r="13110" spans="1:12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51</v>
      </c>
      <c r="I13110" t="s">
        <v>728</v>
      </c>
      <c r="J13110" t="s">
        <v>66703</v>
      </c>
      <c r="K13110" t="s">
        <v>67220</v>
      </c>
      <c r="L13110" t="s">
        <v>20619</v>
      </c>
    </row>
    <row r="13111" spans="1:12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651</v>
      </c>
      <c r="H13111" t="s">
        <v>17</v>
      </c>
      <c r="I13111" t="s">
        <v>643</v>
      </c>
      <c r="J13111" t="s">
        <v>63285</v>
      </c>
      <c r="K13111" t="s">
        <v>177</v>
      </c>
      <c r="L13111" t="s">
        <v>4392</v>
      </c>
    </row>
    <row r="13112" spans="1:12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649</v>
      </c>
      <c r="I13112" t="s">
        <v>2280</v>
      </c>
      <c r="J13112" t="s">
        <v>66704</v>
      </c>
      <c r="K13112" t="s">
        <v>67221</v>
      </c>
      <c r="L13112" t="s">
        <v>67222</v>
      </c>
    </row>
    <row r="13113" spans="1:12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9</v>
      </c>
      <c r="I13113" t="s">
        <v>968</v>
      </c>
      <c r="J13113" t="s">
        <v>66705</v>
      </c>
      <c r="K13113" t="s">
        <v>67223</v>
      </c>
      <c r="L13113" t="s">
        <v>12711</v>
      </c>
    </row>
    <row r="13114" spans="1:12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57</v>
      </c>
      <c r="I13114" t="s">
        <v>658</v>
      </c>
      <c r="J13114" t="s">
        <v>66707</v>
      </c>
      <c r="K13114" t="s">
        <v>67224</v>
      </c>
      <c r="L13114" t="s">
        <v>11573</v>
      </c>
    </row>
    <row r="13115" spans="1:12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17</v>
      </c>
      <c r="I13115" t="s">
        <v>643</v>
      </c>
      <c r="J13115" t="s">
        <v>66708</v>
      </c>
      <c r="K13115" t="s">
        <v>67225</v>
      </c>
      <c r="L13115" t="s">
        <v>7008</v>
      </c>
    </row>
    <row r="13116" spans="1:12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49</v>
      </c>
      <c r="I13116" t="s">
        <v>1164</v>
      </c>
      <c r="J13116" t="s">
        <v>66709</v>
      </c>
      <c r="K13116" t="s">
        <v>67226</v>
      </c>
      <c r="L13116" t="s">
        <v>14454</v>
      </c>
    </row>
    <row r="13117" spans="1:12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76</v>
      </c>
      <c r="I13117" t="s">
        <v>3108</v>
      </c>
      <c r="J13117" t="s">
        <v>66710</v>
      </c>
      <c r="K13117" t="s">
        <v>67227</v>
      </c>
      <c r="L13117" t="s">
        <v>4090</v>
      </c>
    </row>
    <row r="13118" spans="1:12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49</v>
      </c>
      <c r="I13118" t="s">
        <v>1164</v>
      </c>
      <c r="J13118" t="s">
        <v>66711</v>
      </c>
      <c r="K13118" t="s">
        <v>67228</v>
      </c>
      <c r="L13118" t="s">
        <v>67229</v>
      </c>
    </row>
    <row r="13119" spans="1:12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17</v>
      </c>
      <c r="I13119" t="s">
        <v>643</v>
      </c>
      <c r="J13119" t="s">
        <v>66911</v>
      </c>
      <c r="K13119" t="s">
        <v>35</v>
      </c>
      <c r="L13119" t="s">
        <v>50659</v>
      </c>
    </row>
    <row r="13120" spans="1:12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657</v>
      </c>
      <c r="I13120" t="s">
        <v>658</v>
      </c>
      <c r="J13120" t="s">
        <v>63274</v>
      </c>
      <c r="K13120" t="s">
        <v>64332</v>
      </c>
      <c r="L13120" t="s">
        <v>67230</v>
      </c>
    </row>
    <row r="13121" spans="1:12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66913</v>
      </c>
      <c r="K13121" t="s">
        <v>67231</v>
      </c>
      <c r="L13121" t="s">
        <v>67232</v>
      </c>
    </row>
    <row r="13122" spans="1:12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17</v>
      </c>
      <c r="I13122" t="s">
        <v>643</v>
      </c>
      <c r="J13122" t="s">
        <v>66717</v>
      </c>
      <c r="K13122" t="s">
        <v>18</v>
      </c>
      <c r="L13122" t="s">
        <v>19</v>
      </c>
    </row>
    <row r="13123" spans="1:12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57</v>
      </c>
      <c r="I13123" t="s">
        <v>658</v>
      </c>
      <c r="J13123" t="s">
        <v>66718</v>
      </c>
      <c r="K13123" t="s">
        <v>66915</v>
      </c>
      <c r="L13123" t="s">
        <v>38345</v>
      </c>
    </row>
    <row r="13124" spans="1:12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657</v>
      </c>
      <c r="I13124" t="s">
        <v>725</v>
      </c>
      <c r="J13124" t="s">
        <v>63407</v>
      </c>
      <c r="K13124" t="s">
        <v>64336</v>
      </c>
      <c r="L13124" t="s">
        <v>23965</v>
      </c>
    </row>
    <row r="13125" spans="1:12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657</v>
      </c>
      <c r="H13125" t="s">
        <v>17</v>
      </c>
      <c r="I13125" t="s">
        <v>643</v>
      </c>
      <c r="J13125" t="s">
        <v>63209</v>
      </c>
      <c r="K13125" t="s">
        <v>7404</v>
      </c>
      <c r="L13125" t="s">
        <v>4931</v>
      </c>
    </row>
    <row r="13126" spans="1:12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649</v>
      </c>
      <c r="H13126" t="s">
        <v>651</v>
      </c>
      <c r="I13126" t="s">
        <v>652</v>
      </c>
      <c r="J13126" t="s">
        <v>63403</v>
      </c>
      <c r="K13126" t="s">
        <v>8306</v>
      </c>
      <c r="L13126" t="s">
        <v>12848</v>
      </c>
    </row>
    <row r="13127" spans="1:12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17</v>
      </c>
      <c r="I13127" t="s">
        <v>643</v>
      </c>
      <c r="J13127" t="s">
        <v>66720</v>
      </c>
      <c r="K13127" t="s">
        <v>67233</v>
      </c>
      <c r="L13127" t="s">
        <v>19748</v>
      </c>
    </row>
    <row r="13128" spans="1:12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17</v>
      </c>
      <c r="I13128" t="s">
        <v>643</v>
      </c>
      <c r="J13128" t="s">
        <v>63407</v>
      </c>
      <c r="K13128" t="s">
        <v>2409</v>
      </c>
      <c r="L13128" t="s">
        <v>36085</v>
      </c>
    </row>
    <row r="13129" spans="1:12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651</v>
      </c>
      <c r="I13129" t="s">
        <v>652</v>
      </c>
      <c r="J13129" t="s">
        <v>66916</v>
      </c>
      <c r="K13129" t="s">
        <v>67234</v>
      </c>
      <c r="L13129" t="s">
        <v>9717</v>
      </c>
    </row>
    <row r="13130" spans="1:12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651</v>
      </c>
      <c r="I13130" t="s">
        <v>669</v>
      </c>
      <c r="J13130" t="s">
        <v>66722</v>
      </c>
      <c r="K13130" t="s">
        <v>67235</v>
      </c>
      <c r="L13130" t="s">
        <v>26393</v>
      </c>
    </row>
    <row r="13131" spans="1:12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657</v>
      </c>
      <c r="I13131" t="s">
        <v>661</v>
      </c>
      <c r="J13131" t="s">
        <v>66917</v>
      </c>
      <c r="K13131" t="s">
        <v>66995</v>
      </c>
      <c r="L13131" t="s">
        <v>52904</v>
      </c>
    </row>
    <row r="13132" spans="1:12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17</v>
      </c>
      <c r="I13132" t="s">
        <v>643</v>
      </c>
      <c r="J13132" t="s">
        <v>66724</v>
      </c>
      <c r="K13132" t="s">
        <v>18</v>
      </c>
      <c r="L13132" t="s">
        <v>19</v>
      </c>
    </row>
    <row r="13133" spans="1:12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657</v>
      </c>
      <c r="I13133" t="s">
        <v>666</v>
      </c>
      <c r="J13133" t="s">
        <v>66725</v>
      </c>
      <c r="K13133" t="s">
        <v>67236</v>
      </c>
      <c r="L13133" t="s">
        <v>31304</v>
      </c>
    </row>
    <row r="13134" spans="1:12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45</v>
      </c>
      <c r="I13134" t="s">
        <v>1804</v>
      </c>
      <c r="J13134" t="s">
        <v>66726</v>
      </c>
      <c r="K13134" t="s">
        <v>67237</v>
      </c>
      <c r="L13134" t="s">
        <v>62048</v>
      </c>
    </row>
    <row r="13135" spans="1:12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651</v>
      </c>
      <c r="I13135" t="s">
        <v>669</v>
      </c>
      <c r="J13135" t="s">
        <v>66727</v>
      </c>
      <c r="K13135" t="s">
        <v>8306</v>
      </c>
      <c r="L13135" t="s">
        <v>6656</v>
      </c>
    </row>
    <row r="13136" spans="1:12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65</v>
      </c>
      <c r="I13136" t="s">
        <v>2332</v>
      </c>
      <c r="J13136" t="s">
        <v>66728</v>
      </c>
      <c r="K13136" t="s">
        <v>67238</v>
      </c>
      <c r="L13136" t="s">
        <v>67239</v>
      </c>
    </row>
    <row r="13137" spans="1:12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649</v>
      </c>
      <c r="H13137" t="s">
        <v>651</v>
      </c>
      <c r="I13137" t="s">
        <v>652</v>
      </c>
      <c r="J13137" t="s">
        <v>63417</v>
      </c>
      <c r="K13137" t="s">
        <v>13678</v>
      </c>
      <c r="L13137" t="s">
        <v>11795</v>
      </c>
    </row>
    <row r="13138" spans="1:12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17</v>
      </c>
      <c r="I13138" t="s">
        <v>643</v>
      </c>
      <c r="J13138" t="s">
        <v>66700</v>
      </c>
      <c r="K13138" t="s">
        <v>18</v>
      </c>
      <c r="L13138" t="s">
        <v>19</v>
      </c>
    </row>
    <row r="13139" spans="1:12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651</v>
      </c>
      <c r="I13139" t="s">
        <v>728</v>
      </c>
      <c r="J13139" t="s">
        <v>66729</v>
      </c>
      <c r="K13139" t="s">
        <v>8021</v>
      </c>
      <c r="L13139" t="s">
        <v>61900</v>
      </c>
    </row>
    <row r="13140" spans="1:12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49</v>
      </c>
      <c r="I13140" t="s">
        <v>2280</v>
      </c>
      <c r="J13140" t="s">
        <v>66730</v>
      </c>
      <c r="K13140" t="s">
        <v>30152</v>
      </c>
      <c r="L13140" t="s">
        <v>16739</v>
      </c>
    </row>
    <row r="13141" spans="1:12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651</v>
      </c>
      <c r="I13141" t="s">
        <v>652</v>
      </c>
      <c r="J13141" t="s">
        <v>66731</v>
      </c>
      <c r="K13141" t="s">
        <v>67240</v>
      </c>
      <c r="L13141" t="s">
        <v>24109</v>
      </c>
    </row>
    <row r="13142" spans="1:12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651</v>
      </c>
      <c r="I13142" t="s">
        <v>652</v>
      </c>
      <c r="J13142" t="s">
        <v>66732</v>
      </c>
      <c r="K13142" t="s">
        <v>67241</v>
      </c>
      <c r="L13142" t="s">
        <v>18774</v>
      </c>
    </row>
    <row r="13143" spans="1:12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66700</v>
      </c>
      <c r="K13143" t="s">
        <v>18</v>
      </c>
      <c r="L13143" t="s">
        <v>19</v>
      </c>
    </row>
    <row r="13144" spans="1:12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651</v>
      </c>
      <c r="I13144" t="s">
        <v>652</v>
      </c>
      <c r="J13144" t="s">
        <v>66733</v>
      </c>
      <c r="K13144" t="s">
        <v>67242</v>
      </c>
      <c r="L13144" t="s">
        <v>13132</v>
      </c>
    </row>
    <row r="13145" spans="1:12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57</v>
      </c>
      <c r="I13145" t="s">
        <v>666</v>
      </c>
      <c r="J13145" t="s">
        <v>66734</v>
      </c>
      <c r="K13145" t="s">
        <v>67243</v>
      </c>
      <c r="L13145" t="s">
        <v>11834</v>
      </c>
    </row>
    <row r="13146" spans="1:12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45</v>
      </c>
      <c r="I13146" t="s">
        <v>725</v>
      </c>
      <c r="J13146" t="s">
        <v>66568</v>
      </c>
      <c r="K13146" t="s">
        <v>67244</v>
      </c>
      <c r="L13146" t="s">
        <v>67245</v>
      </c>
    </row>
    <row r="13147" spans="1:12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17</v>
      </c>
      <c r="I13147" t="s">
        <v>643</v>
      </c>
      <c r="J13147" t="s">
        <v>66736</v>
      </c>
      <c r="K13147" t="s">
        <v>28</v>
      </c>
      <c r="L13147" t="s">
        <v>22217</v>
      </c>
    </row>
    <row r="13148" spans="1:12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57</v>
      </c>
      <c r="I13148" t="s">
        <v>666</v>
      </c>
      <c r="J13148" t="s">
        <v>66737</v>
      </c>
      <c r="K13148" t="s">
        <v>66921</v>
      </c>
      <c r="L13148" t="s">
        <v>8998</v>
      </c>
    </row>
    <row r="13149" spans="1:12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57</v>
      </c>
      <c r="I13149" t="s">
        <v>658</v>
      </c>
      <c r="J13149" t="s">
        <v>66738</v>
      </c>
      <c r="K13149" t="s">
        <v>67246</v>
      </c>
      <c r="L13149" t="s">
        <v>67247</v>
      </c>
    </row>
    <row r="13150" spans="1:12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49</v>
      </c>
      <c r="I13150" t="s">
        <v>2280</v>
      </c>
      <c r="J13150" t="s">
        <v>66739</v>
      </c>
      <c r="K13150" t="s">
        <v>67248</v>
      </c>
      <c r="L13150" t="s">
        <v>23169</v>
      </c>
    </row>
    <row r="13151" spans="1:12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57</v>
      </c>
      <c r="I13151" t="s">
        <v>666</v>
      </c>
      <c r="J13151" t="s">
        <v>66740</v>
      </c>
      <c r="K13151" t="s">
        <v>67249</v>
      </c>
      <c r="L13151" t="s">
        <v>11160</v>
      </c>
    </row>
    <row r="13152" spans="1:12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7</v>
      </c>
      <c r="I13152" t="s">
        <v>661</v>
      </c>
      <c r="J13152" t="s">
        <v>66741</v>
      </c>
      <c r="K13152" t="s">
        <v>67250</v>
      </c>
      <c r="L13152" t="s">
        <v>67251</v>
      </c>
    </row>
    <row r="13153" spans="1:12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651</v>
      </c>
      <c r="I13153" t="s">
        <v>661</v>
      </c>
      <c r="J13153" t="s">
        <v>66742</v>
      </c>
      <c r="K13153" t="s">
        <v>63970</v>
      </c>
      <c r="L13153" t="s">
        <v>7797</v>
      </c>
    </row>
    <row r="13154" spans="1:12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51</v>
      </c>
      <c r="I13154" t="s">
        <v>728</v>
      </c>
      <c r="J13154" t="s">
        <v>66743</v>
      </c>
      <c r="K13154" t="s">
        <v>18472</v>
      </c>
      <c r="L13154" t="s">
        <v>12194</v>
      </c>
    </row>
    <row r="13155" spans="1:12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51</v>
      </c>
      <c r="I13155" t="s">
        <v>669</v>
      </c>
      <c r="J13155" t="s">
        <v>66744</v>
      </c>
      <c r="K13155" t="s">
        <v>67252</v>
      </c>
      <c r="L13155" t="s">
        <v>61409</v>
      </c>
    </row>
    <row r="13156" spans="1:12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657</v>
      </c>
      <c r="H13156" t="s">
        <v>17</v>
      </c>
      <c r="I13156" t="s">
        <v>643</v>
      </c>
      <c r="J13156" t="s">
        <v>63441</v>
      </c>
      <c r="K13156" t="s">
        <v>18</v>
      </c>
      <c r="L13156" t="s">
        <v>19</v>
      </c>
    </row>
    <row r="13157" spans="1:12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651</v>
      </c>
      <c r="I13157" t="s">
        <v>652</v>
      </c>
      <c r="J13157" t="s">
        <v>66745</v>
      </c>
      <c r="K13157" t="s">
        <v>67253</v>
      </c>
      <c r="L13157" t="s">
        <v>37311</v>
      </c>
    </row>
    <row r="13158" spans="1:12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651</v>
      </c>
      <c r="I13158" t="s">
        <v>661</v>
      </c>
      <c r="J13158" t="s">
        <v>66746</v>
      </c>
      <c r="K13158" t="s">
        <v>60141</v>
      </c>
      <c r="L13158" t="s">
        <v>36727</v>
      </c>
    </row>
    <row r="13159" spans="1:12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51</v>
      </c>
      <c r="I13159" t="s">
        <v>669</v>
      </c>
      <c r="J13159" t="s">
        <v>66747</v>
      </c>
      <c r="K13159" t="s">
        <v>67254</v>
      </c>
      <c r="L13159" t="s">
        <v>4404</v>
      </c>
    </row>
    <row r="13160" spans="1:12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651</v>
      </c>
      <c r="I13160" t="s">
        <v>873</v>
      </c>
      <c r="J13160" t="s">
        <v>66748</v>
      </c>
      <c r="K13160" t="s">
        <v>64367</v>
      </c>
      <c r="L13160" t="s">
        <v>27435</v>
      </c>
    </row>
    <row r="13161" spans="1:12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651</v>
      </c>
      <c r="I13161" t="s">
        <v>725</v>
      </c>
      <c r="J13161" t="s">
        <v>66749</v>
      </c>
      <c r="K13161" t="s">
        <v>14607</v>
      </c>
      <c r="L13161" t="s">
        <v>66194</v>
      </c>
    </row>
    <row r="13162" spans="1:12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1</v>
      </c>
      <c r="I13162" t="s">
        <v>652</v>
      </c>
      <c r="J13162" t="s">
        <v>66750</v>
      </c>
      <c r="K13162" t="s">
        <v>67255</v>
      </c>
      <c r="L13162" t="s">
        <v>22774</v>
      </c>
    </row>
    <row r="13163" spans="1:12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651</v>
      </c>
      <c r="I13163" t="s">
        <v>652</v>
      </c>
      <c r="J13163" t="s">
        <v>66751</v>
      </c>
      <c r="K13163" t="s">
        <v>67256</v>
      </c>
      <c r="L13163" t="s">
        <v>21965</v>
      </c>
    </row>
    <row r="13164" spans="1:12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17</v>
      </c>
      <c r="I13164" t="s">
        <v>643</v>
      </c>
      <c r="J13164" t="s">
        <v>66752</v>
      </c>
      <c r="K13164" t="s">
        <v>67003</v>
      </c>
      <c r="L13164" t="s">
        <v>66645</v>
      </c>
    </row>
    <row r="13165" spans="1:12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657</v>
      </c>
      <c r="I13165" t="s">
        <v>658</v>
      </c>
      <c r="J13165" t="s">
        <v>66753</v>
      </c>
      <c r="K13165" t="s">
        <v>67257</v>
      </c>
      <c r="L13165" t="s">
        <v>11972</v>
      </c>
    </row>
    <row r="13166" spans="1:12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651</v>
      </c>
      <c r="I13166" t="s">
        <v>669</v>
      </c>
      <c r="J13166" t="s">
        <v>66754</v>
      </c>
      <c r="K13166" t="s">
        <v>67258</v>
      </c>
      <c r="L13166" t="s">
        <v>50850</v>
      </c>
    </row>
    <row r="13167" spans="1:12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17</v>
      </c>
      <c r="I13167" t="s">
        <v>643</v>
      </c>
      <c r="J13167" t="s">
        <v>66756</v>
      </c>
      <c r="K13167" t="s">
        <v>66926</v>
      </c>
      <c r="L13167" t="s">
        <v>7764</v>
      </c>
    </row>
    <row r="13168" spans="1:12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657</v>
      </c>
      <c r="I13168" t="s">
        <v>725</v>
      </c>
      <c r="J13168" t="s">
        <v>63468</v>
      </c>
      <c r="K13168" t="s">
        <v>15406</v>
      </c>
      <c r="L13168" t="s">
        <v>57540</v>
      </c>
    </row>
    <row r="13169" spans="1:12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49</v>
      </c>
      <c r="I13169" t="s">
        <v>1164</v>
      </c>
      <c r="J13169" t="s">
        <v>66757</v>
      </c>
      <c r="K13169" t="s">
        <v>67259</v>
      </c>
      <c r="L13169" t="s">
        <v>67260</v>
      </c>
    </row>
    <row r="13170" spans="1:12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1</v>
      </c>
      <c r="I13170" t="s">
        <v>661</v>
      </c>
      <c r="J13170" t="s">
        <v>66929</v>
      </c>
      <c r="K13170" t="s">
        <v>67261</v>
      </c>
      <c r="L13170" t="s">
        <v>17828</v>
      </c>
    </row>
    <row r="13171" spans="1:12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57</v>
      </c>
      <c r="I13171" t="s">
        <v>661</v>
      </c>
      <c r="J13171" t="s">
        <v>66759</v>
      </c>
      <c r="K13171" t="s">
        <v>67262</v>
      </c>
      <c r="L13171" t="s">
        <v>67263</v>
      </c>
    </row>
    <row r="13172" spans="1:12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57</v>
      </c>
      <c r="I13172" t="s">
        <v>661</v>
      </c>
      <c r="J13172" t="s">
        <v>66760</v>
      </c>
      <c r="K13172" t="s">
        <v>67264</v>
      </c>
      <c r="L13172" t="s">
        <v>19581</v>
      </c>
    </row>
    <row r="13173" spans="1:12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17</v>
      </c>
      <c r="I13173" t="s">
        <v>643</v>
      </c>
      <c r="J13173" t="s">
        <v>66762</v>
      </c>
      <c r="K13173" t="s">
        <v>28</v>
      </c>
      <c r="L13173" t="s">
        <v>25315</v>
      </c>
    </row>
    <row r="13174" spans="1:12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657</v>
      </c>
      <c r="I13174" t="s">
        <v>658</v>
      </c>
      <c r="J13174" t="s">
        <v>66763</v>
      </c>
      <c r="K13174" t="s">
        <v>67265</v>
      </c>
      <c r="L13174" t="s">
        <v>57004</v>
      </c>
    </row>
    <row r="13175" spans="1:12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649</v>
      </c>
      <c r="I13175" t="s">
        <v>1164</v>
      </c>
      <c r="J13175" t="s">
        <v>66765</v>
      </c>
      <c r="K13175" t="s">
        <v>67266</v>
      </c>
      <c r="L13175" t="s">
        <v>67267</v>
      </c>
    </row>
    <row r="13176" spans="1:12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51</v>
      </c>
      <c r="I13176" t="s">
        <v>669</v>
      </c>
      <c r="J13176" t="s">
        <v>66766</v>
      </c>
      <c r="K13176" t="s">
        <v>67268</v>
      </c>
      <c r="L13176" t="s">
        <v>67269</v>
      </c>
    </row>
    <row r="13177" spans="1:12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17</v>
      </c>
      <c r="I13177" t="s">
        <v>643</v>
      </c>
      <c r="J13177" t="s">
        <v>66767</v>
      </c>
      <c r="K13177" t="s">
        <v>64115</v>
      </c>
      <c r="L13177" t="s">
        <v>21388</v>
      </c>
    </row>
    <row r="13178" spans="1:12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657</v>
      </c>
      <c r="H13178" t="s">
        <v>17</v>
      </c>
      <c r="I13178" t="s">
        <v>643</v>
      </c>
      <c r="J13178" t="s">
        <v>63407</v>
      </c>
      <c r="K13178" t="s">
        <v>18</v>
      </c>
      <c r="L13178" t="s">
        <v>19</v>
      </c>
    </row>
    <row r="13179" spans="1:12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649</v>
      </c>
      <c r="H13179" t="s">
        <v>657</v>
      </c>
      <c r="I13179" t="s">
        <v>658</v>
      </c>
      <c r="J13179" t="s">
        <v>63467</v>
      </c>
      <c r="K13179" t="s">
        <v>64117</v>
      </c>
      <c r="L13179" t="s">
        <v>3098</v>
      </c>
    </row>
    <row r="13180" spans="1:12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657</v>
      </c>
      <c r="H13180" t="s">
        <v>651</v>
      </c>
      <c r="I13180" t="s">
        <v>661</v>
      </c>
      <c r="J13180" t="s">
        <v>63209</v>
      </c>
      <c r="K13180" t="s">
        <v>64119</v>
      </c>
      <c r="L13180" t="s">
        <v>6818</v>
      </c>
    </row>
    <row r="13181" spans="1:12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645</v>
      </c>
      <c r="H13181" t="s">
        <v>651</v>
      </c>
      <c r="I13181" t="s">
        <v>669</v>
      </c>
      <c r="J13181" t="s">
        <v>63407</v>
      </c>
      <c r="K13181" t="s">
        <v>67270</v>
      </c>
      <c r="L13181" t="s">
        <v>24041</v>
      </c>
    </row>
    <row r="13182" spans="1:12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649</v>
      </c>
      <c r="H13182" t="s">
        <v>17</v>
      </c>
      <c r="I13182" t="s">
        <v>643</v>
      </c>
      <c r="J13182" t="s">
        <v>63469</v>
      </c>
      <c r="K13182" t="s">
        <v>18</v>
      </c>
      <c r="L13182" t="s">
        <v>19</v>
      </c>
    </row>
    <row r="13183" spans="1:12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645</v>
      </c>
      <c r="H13183" t="s">
        <v>657</v>
      </c>
      <c r="I13183" t="s">
        <v>661</v>
      </c>
      <c r="J13183" t="s">
        <v>63470</v>
      </c>
      <c r="K13183" t="s">
        <v>63986</v>
      </c>
      <c r="L13183" t="s">
        <v>60825</v>
      </c>
    </row>
    <row r="13184" spans="1:12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657</v>
      </c>
      <c r="H13184" t="s">
        <v>17</v>
      </c>
      <c r="I13184" t="s">
        <v>643</v>
      </c>
      <c r="J13184" t="s">
        <v>63471</v>
      </c>
      <c r="K13184" t="s">
        <v>18</v>
      </c>
      <c r="L13184" t="s">
        <v>19</v>
      </c>
    </row>
    <row r="13185" spans="1:12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665</v>
      </c>
      <c r="H13185" t="s">
        <v>17</v>
      </c>
      <c r="I13185" t="s">
        <v>643</v>
      </c>
      <c r="J13185" t="s">
        <v>63472</v>
      </c>
      <c r="K13185" t="s">
        <v>18</v>
      </c>
      <c r="L13185" t="s">
        <v>19</v>
      </c>
    </row>
    <row r="13186" spans="1:12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645</v>
      </c>
      <c r="H13186" t="s">
        <v>649</v>
      </c>
      <c r="I13186" t="s">
        <v>1164</v>
      </c>
      <c r="J13186" t="s">
        <v>63470</v>
      </c>
      <c r="K13186" t="s">
        <v>64388</v>
      </c>
      <c r="L13186" t="s">
        <v>64389</v>
      </c>
    </row>
    <row r="13187" spans="1:12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649</v>
      </c>
      <c r="H13187" t="s">
        <v>657</v>
      </c>
      <c r="I13187" t="s">
        <v>658</v>
      </c>
      <c r="J13187" t="s">
        <v>63473</v>
      </c>
      <c r="K13187" t="s">
        <v>55261</v>
      </c>
      <c r="L13187" t="s">
        <v>64390</v>
      </c>
    </row>
    <row r="13188" spans="1:12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649</v>
      </c>
      <c r="H13188" t="s">
        <v>17</v>
      </c>
      <c r="I13188" t="s">
        <v>643</v>
      </c>
      <c r="J13188" t="s">
        <v>63475</v>
      </c>
      <c r="K13188" t="s">
        <v>18</v>
      </c>
      <c r="L13188" t="s">
        <v>19</v>
      </c>
    </row>
    <row r="13189" spans="1:12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645</v>
      </c>
      <c r="H13189" t="s">
        <v>657</v>
      </c>
      <c r="I13189" t="s">
        <v>661</v>
      </c>
      <c r="J13189" t="s">
        <v>63476</v>
      </c>
      <c r="K13189" t="s">
        <v>64124</v>
      </c>
      <c r="L13189" t="s">
        <v>64391</v>
      </c>
    </row>
    <row r="13190" spans="1:12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645</v>
      </c>
      <c r="H13190" t="s">
        <v>17</v>
      </c>
      <c r="I13190" t="s">
        <v>643</v>
      </c>
      <c r="J13190" t="s">
        <v>63471</v>
      </c>
      <c r="K13190" t="s">
        <v>18</v>
      </c>
      <c r="L13190" t="s">
        <v>19</v>
      </c>
    </row>
    <row r="13191" spans="1:12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</row>
    <row r="13192" spans="1:12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657</v>
      </c>
      <c r="H13192" t="s">
        <v>17</v>
      </c>
      <c r="I13192" t="s">
        <v>643</v>
      </c>
      <c r="J13192" t="s">
        <v>63478</v>
      </c>
      <c r="K13192" t="s">
        <v>18</v>
      </c>
      <c r="L13192" t="s">
        <v>19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645</v>
      </c>
      <c r="H13193" t="s">
        <v>17</v>
      </c>
      <c r="I13193" t="s">
        <v>643</v>
      </c>
      <c r="J13193" t="s">
        <v>63482</v>
      </c>
      <c r="K13193" t="s">
        <v>18</v>
      </c>
      <c r="L13193" t="s">
        <v>19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651</v>
      </c>
      <c r="H13194" t="s">
        <v>17</v>
      </c>
      <c r="I13194" t="s">
        <v>643</v>
      </c>
      <c r="J13194" t="s">
        <v>63485</v>
      </c>
      <c r="K13194" t="s">
        <v>18</v>
      </c>
      <c r="L13194" t="s">
        <v>19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645</v>
      </c>
      <c r="H13195" t="s">
        <v>17</v>
      </c>
      <c r="I13195" t="s">
        <v>643</v>
      </c>
      <c r="J13195" t="s">
        <v>25571</v>
      </c>
      <c r="K13195" t="s">
        <v>18</v>
      </c>
      <c r="L13195" t="s">
        <v>19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657</v>
      </c>
      <c r="H13196" t="s">
        <v>17</v>
      </c>
      <c r="I13196" t="s">
        <v>643</v>
      </c>
      <c r="J13196" t="s">
        <v>63490</v>
      </c>
      <c r="K13196" t="s">
        <v>257</v>
      </c>
      <c r="L13196" t="s">
        <v>10261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649</v>
      </c>
      <c r="H13197" t="s">
        <v>651</v>
      </c>
      <c r="I13197" t="s">
        <v>652</v>
      </c>
      <c r="J13197" t="s">
        <v>63494</v>
      </c>
      <c r="K13197" t="s">
        <v>28</v>
      </c>
      <c r="L13197" t="s">
        <v>2027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651</v>
      </c>
      <c r="H13198" t="s">
        <v>17</v>
      </c>
      <c r="I13198" t="s">
        <v>643</v>
      </c>
      <c r="J13198" t="s">
        <v>63497</v>
      </c>
      <c r="K13198" t="s">
        <v>18</v>
      </c>
      <c r="L13198" t="s">
        <v>19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645</v>
      </c>
      <c r="H13199" t="s">
        <v>17</v>
      </c>
      <c r="I13199" t="s">
        <v>643</v>
      </c>
      <c r="J13199" t="s">
        <v>63500</v>
      </c>
      <c r="K13199" t="s">
        <v>18</v>
      </c>
      <c r="L13199" t="s">
        <v>19</v>
      </c>
    </row>
    <row r="13200" spans="1:12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657</v>
      </c>
      <c r="I13200" t="s">
        <v>666</v>
      </c>
      <c r="J13200" t="s">
        <v>66520</v>
      </c>
      <c r="K13200" t="s">
        <v>66933</v>
      </c>
      <c r="L13200" t="s">
        <v>67271</v>
      </c>
    </row>
    <row r="13201" spans="1:12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7</v>
      </c>
      <c r="I13201" t="s">
        <v>725</v>
      </c>
      <c r="J13201" t="s">
        <v>66838</v>
      </c>
      <c r="K13201" t="s">
        <v>63993</v>
      </c>
      <c r="L13201" t="s">
        <v>5996</v>
      </c>
    </row>
    <row r="13202" spans="1:12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57</v>
      </c>
      <c r="I13202" t="s">
        <v>661</v>
      </c>
      <c r="J13202" t="s">
        <v>66522</v>
      </c>
      <c r="K13202" t="s">
        <v>67272</v>
      </c>
      <c r="L13202" t="s">
        <v>67273</v>
      </c>
    </row>
    <row r="13203" spans="1:12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1</v>
      </c>
      <c r="I13203" t="s">
        <v>669</v>
      </c>
      <c r="J13203" t="s">
        <v>66523</v>
      </c>
      <c r="K13203" t="s">
        <v>63580</v>
      </c>
      <c r="L13203" t="s">
        <v>2204</v>
      </c>
    </row>
    <row r="13204" spans="1:12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651</v>
      </c>
      <c r="I13204" t="s">
        <v>669</v>
      </c>
      <c r="J13204" t="s">
        <v>66524</v>
      </c>
      <c r="K13204" t="s">
        <v>1343</v>
      </c>
      <c r="L13204" t="s">
        <v>11090</v>
      </c>
    </row>
    <row r="13205" spans="1:12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17</v>
      </c>
      <c r="I13205" t="s">
        <v>643</v>
      </c>
      <c r="J13205" t="s">
        <v>63274</v>
      </c>
      <c r="K13205" t="s">
        <v>1077</v>
      </c>
      <c r="L13205" t="s">
        <v>10605</v>
      </c>
    </row>
    <row r="13206" spans="1:12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51</v>
      </c>
      <c r="I13206" t="s">
        <v>669</v>
      </c>
      <c r="J13206" t="s">
        <v>66525</v>
      </c>
      <c r="K13206" t="s">
        <v>67093</v>
      </c>
      <c r="L13206" t="s">
        <v>37619</v>
      </c>
    </row>
    <row r="13207" spans="1:12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7</v>
      </c>
      <c r="I13207" t="s">
        <v>658</v>
      </c>
      <c r="J13207" t="s">
        <v>66526</v>
      </c>
      <c r="K13207" t="s">
        <v>67274</v>
      </c>
      <c r="L13207" t="s">
        <v>5728</v>
      </c>
    </row>
    <row r="13208" spans="1:12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57</v>
      </c>
      <c r="I13208" t="s">
        <v>666</v>
      </c>
      <c r="J13208" t="s">
        <v>66527</v>
      </c>
      <c r="K13208" t="s">
        <v>66935</v>
      </c>
      <c r="L13208" t="s">
        <v>43235</v>
      </c>
    </row>
    <row r="13209" spans="1:12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657</v>
      </c>
      <c r="I13209" t="s">
        <v>661</v>
      </c>
      <c r="J13209" t="s">
        <v>66530</v>
      </c>
      <c r="K13209" t="s">
        <v>67275</v>
      </c>
      <c r="L13209" t="s">
        <v>3579</v>
      </c>
    </row>
    <row r="13210" spans="1:12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651</v>
      </c>
      <c r="I13210" t="s">
        <v>728</v>
      </c>
      <c r="J13210" t="s">
        <v>66533</v>
      </c>
      <c r="K13210" t="s">
        <v>67276</v>
      </c>
      <c r="L13210" t="s">
        <v>34539</v>
      </c>
    </row>
    <row r="13211" spans="1:12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651</v>
      </c>
      <c r="I13211" t="s">
        <v>669</v>
      </c>
      <c r="J13211" t="s">
        <v>66534</v>
      </c>
      <c r="K13211" t="s">
        <v>67277</v>
      </c>
      <c r="L13211" t="s">
        <v>20548</v>
      </c>
    </row>
    <row r="13212" spans="1:12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49</v>
      </c>
      <c r="I13212" t="s">
        <v>2280</v>
      </c>
      <c r="J13212" t="s">
        <v>66535</v>
      </c>
      <c r="K13212" t="s">
        <v>67099</v>
      </c>
      <c r="L13212" t="s">
        <v>67278</v>
      </c>
    </row>
    <row r="13213" spans="1:12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57</v>
      </c>
      <c r="I13213" t="s">
        <v>658</v>
      </c>
      <c r="J13213" t="s">
        <v>66536</v>
      </c>
      <c r="K13213" t="s">
        <v>67279</v>
      </c>
      <c r="L13213" t="s">
        <v>7113</v>
      </c>
    </row>
    <row r="13214" spans="1:12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651</v>
      </c>
      <c r="I13214" t="s">
        <v>728</v>
      </c>
      <c r="J13214" t="s">
        <v>66537</v>
      </c>
      <c r="K13214" t="s">
        <v>67101</v>
      </c>
      <c r="L13214" t="s">
        <v>43563</v>
      </c>
    </row>
    <row r="13215" spans="1:12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651</v>
      </c>
      <c r="I13215" t="s">
        <v>652</v>
      </c>
      <c r="J13215" t="s">
        <v>66538</v>
      </c>
      <c r="K13215" t="s">
        <v>8027</v>
      </c>
      <c r="L13215" t="s">
        <v>4467</v>
      </c>
    </row>
    <row r="13216" spans="1:12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49</v>
      </c>
      <c r="I13216" t="s">
        <v>1164</v>
      </c>
      <c r="J13216" t="s">
        <v>66651</v>
      </c>
      <c r="K13216" t="s">
        <v>67280</v>
      </c>
      <c r="L13216" t="s">
        <v>26724</v>
      </c>
    </row>
    <row r="13217" spans="1:12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17</v>
      </c>
      <c r="I13217" t="s">
        <v>643</v>
      </c>
      <c r="J13217" t="s">
        <v>66842</v>
      </c>
      <c r="K13217" t="s">
        <v>18203</v>
      </c>
      <c r="L13217" t="s">
        <v>67281</v>
      </c>
    </row>
    <row r="13218" spans="1:12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657</v>
      </c>
      <c r="I13218" t="s">
        <v>666</v>
      </c>
      <c r="J13218" t="s">
        <v>66843</v>
      </c>
      <c r="K13218" t="s">
        <v>67282</v>
      </c>
      <c r="L13218" t="s">
        <v>17614</v>
      </c>
    </row>
    <row r="13219" spans="1:12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57</v>
      </c>
      <c r="I13219" t="s">
        <v>661</v>
      </c>
      <c r="J13219" t="s">
        <v>66542</v>
      </c>
      <c r="K13219" t="s">
        <v>67283</v>
      </c>
      <c r="L13219" t="s">
        <v>16062</v>
      </c>
    </row>
    <row r="13220" spans="1:12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51</v>
      </c>
      <c r="I13220" t="s">
        <v>669</v>
      </c>
      <c r="J13220" t="s">
        <v>66544</v>
      </c>
      <c r="K13220" t="s">
        <v>2415</v>
      </c>
      <c r="L13220" t="s">
        <v>8651</v>
      </c>
    </row>
    <row r="13221" spans="1:12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657</v>
      </c>
      <c r="I13221" t="s">
        <v>661</v>
      </c>
      <c r="J13221" t="s">
        <v>66545</v>
      </c>
      <c r="K13221" t="s">
        <v>64409</v>
      </c>
      <c r="L13221" t="s">
        <v>67284</v>
      </c>
    </row>
    <row r="13222" spans="1:12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17</v>
      </c>
      <c r="I13222" t="s">
        <v>643</v>
      </c>
      <c r="J13222" t="s">
        <v>66547</v>
      </c>
      <c r="K13222" t="s">
        <v>4175</v>
      </c>
      <c r="L13222" t="s">
        <v>2316</v>
      </c>
    </row>
    <row r="13223" spans="1:12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57</v>
      </c>
      <c r="I13223" t="s">
        <v>658</v>
      </c>
      <c r="J13223" t="s">
        <v>66548</v>
      </c>
      <c r="K13223" t="s">
        <v>67107</v>
      </c>
      <c r="L13223" t="s">
        <v>67285</v>
      </c>
    </row>
    <row r="13224" spans="1:12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651</v>
      </c>
      <c r="I13224" t="s">
        <v>652</v>
      </c>
      <c r="J13224" t="s">
        <v>66549</v>
      </c>
      <c r="K13224" t="s">
        <v>67108</v>
      </c>
      <c r="L13224" t="s">
        <v>15095</v>
      </c>
    </row>
    <row r="13225" spans="1:12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51</v>
      </c>
      <c r="I13225" t="s">
        <v>728</v>
      </c>
      <c r="J13225" t="s">
        <v>66550</v>
      </c>
      <c r="K13225" t="s">
        <v>67286</v>
      </c>
      <c r="L13225" t="s">
        <v>3612</v>
      </c>
    </row>
    <row r="13226" spans="1:12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657</v>
      </c>
      <c r="I13226" t="s">
        <v>661</v>
      </c>
      <c r="J13226" t="s">
        <v>66551</v>
      </c>
      <c r="K13226" t="s">
        <v>67287</v>
      </c>
      <c r="L13226" t="s">
        <v>3178</v>
      </c>
    </row>
    <row r="13227" spans="1:12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1</v>
      </c>
      <c r="I13227" t="s">
        <v>661</v>
      </c>
      <c r="J13227" t="s">
        <v>66846</v>
      </c>
      <c r="K13227" t="s">
        <v>67110</v>
      </c>
      <c r="L13227" t="s">
        <v>16939</v>
      </c>
    </row>
    <row r="13228" spans="1:12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651</v>
      </c>
      <c r="I13228" t="s">
        <v>652</v>
      </c>
      <c r="J13228" t="s">
        <v>66553</v>
      </c>
      <c r="K13228" t="s">
        <v>67288</v>
      </c>
      <c r="L13228" t="s">
        <v>4893</v>
      </c>
    </row>
    <row r="13229" spans="1:12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17</v>
      </c>
      <c r="I13229" t="s">
        <v>643</v>
      </c>
      <c r="J13229" t="s">
        <v>63204</v>
      </c>
      <c r="K13229" t="s">
        <v>18</v>
      </c>
      <c r="L13229" t="s">
        <v>19</v>
      </c>
    </row>
    <row r="13230" spans="1:12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651</v>
      </c>
      <c r="I13230" t="s">
        <v>669</v>
      </c>
      <c r="J13230" t="s">
        <v>66554</v>
      </c>
      <c r="K13230" t="s">
        <v>67112</v>
      </c>
      <c r="L13230" t="s">
        <v>26862</v>
      </c>
    </row>
    <row r="13231" spans="1:12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57</v>
      </c>
      <c r="I13231" t="s">
        <v>658</v>
      </c>
      <c r="J13231" t="s">
        <v>66556</v>
      </c>
      <c r="K13231" t="s">
        <v>66944</v>
      </c>
      <c r="L13231" t="s">
        <v>67289</v>
      </c>
    </row>
    <row r="13232" spans="1:12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17</v>
      </c>
      <c r="I13232" t="s">
        <v>643</v>
      </c>
      <c r="J13232" t="s">
        <v>66557</v>
      </c>
      <c r="K13232" t="s">
        <v>730</v>
      </c>
      <c r="L13232" t="s">
        <v>25322</v>
      </c>
    </row>
    <row r="13233" spans="1:12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651</v>
      </c>
      <c r="H13233" t="s">
        <v>651</v>
      </c>
      <c r="I13233" t="s">
        <v>725</v>
      </c>
      <c r="J13233" t="s">
        <v>63209</v>
      </c>
      <c r="K13233" t="s">
        <v>67290</v>
      </c>
      <c r="L13233" t="s">
        <v>66355</v>
      </c>
    </row>
    <row r="13234" spans="1:12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17</v>
      </c>
      <c r="I13234" t="s">
        <v>643</v>
      </c>
      <c r="J13234" t="s">
        <v>66558</v>
      </c>
      <c r="K13234" t="s">
        <v>18</v>
      </c>
      <c r="L13234" t="s">
        <v>19</v>
      </c>
    </row>
    <row r="13235" spans="1:12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657</v>
      </c>
      <c r="I13235" t="s">
        <v>661</v>
      </c>
      <c r="J13235" t="s">
        <v>66559</v>
      </c>
      <c r="K13235" t="s">
        <v>64416</v>
      </c>
      <c r="L13235" t="s">
        <v>58693</v>
      </c>
    </row>
    <row r="13236" spans="1:12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17</v>
      </c>
      <c r="I13236" t="s">
        <v>643</v>
      </c>
      <c r="J13236" t="s">
        <v>66849</v>
      </c>
      <c r="K13236" t="s">
        <v>67116</v>
      </c>
      <c r="L13236" t="s">
        <v>28895</v>
      </c>
    </row>
    <row r="13237" spans="1:12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7</v>
      </c>
      <c r="I13237" t="s">
        <v>658</v>
      </c>
      <c r="J13237" t="s">
        <v>66561</v>
      </c>
      <c r="K13237" t="s">
        <v>67291</v>
      </c>
      <c r="L13237" t="s">
        <v>60170</v>
      </c>
    </row>
    <row r="13238" spans="1:12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657</v>
      </c>
      <c r="I13238" t="s">
        <v>658</v>
      </c>
      <c r="J13238" t="s">
        <v>63214</v>
      </c>
      <c r="K13238" t="s">
        <v>67117</v>
      </c>
      <c r="L13238" t="s">
        <v>54094</v>
      </c>
    </row>
    <row r="13239" spans="1:12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651</v>
      </c>
      <c r="I13239" t="s">
        <v>669</v>
      </c>
      <c r="J13239" t="s">
        <v>66850</v>
      </c>
      <c r="K13239" t="s">
        <v>67292</v>
      </c>
      <c r="L13239" t="s">
        <v>2582</v>
      </c>
    </row>
    <row r="13240" spans="1:12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657</v>
      </c>
      <c r="I13240" t="s">
        <v>658</v>
      </c>
      <c r="J13240" t="s">
        <v>66563</v>
      </c>
      <c r="K13240" t="s">
        <v>65234</v>
      </c>
      <c r="L13240" t="s">
        <v>19050</v>
      </c>
    </row>
    <row r="13241" spans="1:12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651</v>
      </c>
      <c r="I13241" t="s">
        <v>652</v>
      </c>
      <c r="J13241" t="s">
        <v>66564</v>
      </c>
      <c r="K13241" t="s">
        <v>66945</v>
      </c>
      <c r="L13241" t="s">
        <v>21809</v>
      </c>
    </row>
    <row r="13242" spans="1:12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657</v>
      </c>
      <c r="I13242" t="s">
        <v>658</v>
      </c>
      <c r="J13242" t="s">
        <v>66565</v>
      </c>
      <c r="K13242" t="s">
        <v>66946</v>
      </c>
      <c r="L13242" t="s">
        <v>67293</v>
      </c>
    </row>
    <row r="13243" spans="1:12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51</v>
      </c>
      <c r="I13243" t="s">
        <v>652</v>
      </c>
      <c r="J13243" t="s">
        <v>66566</v>
      </c>
      <c r="K13243" t="s">
        <v>67021</v>
      </c>
      <c r="L13243" t="s">
        <v>25462</v>
      </c>
    </row>
    <row r="13244" spans="1:12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651</v>
      </c>
      <c r="I13244" t="s">
        <v>652</v>
      </c>
      <c r="J13244" t="s">
        <v>66567</v>
      </c>
      <c r="K13244" t="s">
        <v>67294</v>
      </c>
      <c r="L13244" t="s">
        <v>9870</v>
      </c>
    </row>
    <row r="13245" spans="1:12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657</v>
      </c>
      <c r="I13245" t="s">
        <v>661</v>
      </c>
      <c r="J13245" t="s">
        <v>66747</v>
      </c>
      <c r="K13245" t="s">
        <v>67295</v>
      </c>
      <c r="L13245" t="s">
        <v>9296</v>
      </c>
    </row>
    <row r="13246" spans="1:12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1</v>
      </c>
      <c r="I13246" t="s">
        <v>669</v>
      </c>
      <c r="J13246" t="s">
        <v>66569</v>
      </c>
      <c r="K13246" t="s">
        <v>331</v>
      </c>
      <c r="L13246" t="s">
        <v>22194</v>
      </c>
    </row>
    <row r="13247" spans="1:12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45</v>
      </c>
      <c r="I13247" t="s">
        <v>658</v>
      </c>
      <c r="J13247" t="s">
        <v>66570</v>
      </c>
      <c r="K13247" t="s">
        <v>67121</v>
      </c>
      <c r="L13247" t="s">
        <v>67296</v>
      </c>
    </row>
    <row r="13248" spans="1:12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651</v>
      </c>
      <c r="I13248" t="s">
        <v>661</v>
      </c>
      <c r="J13248" t="s">
        <v>66571</v>
      </c>
      <c r="K13248" t="s">
        <v>67297</v>
      </c>
      <c r="L13248" t="s">
        <v>5584</v>
      </c>
    </row>
    <row r="13249" spans="1:12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657</v>
      </c>
      <c r="I13249" t="s">
        <v>725</v>
      </c>
      <c r="J13249" t="s">
        <v>66572</v>
      </c>
      <c r="K13249" t="s">
        <v>67298</v>
      </c>
      <c r="L13249" t="s">
        <v>5439</v>
      </c>
    </row>
    <row r="13250" spans="1:12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49</v>
      </c>
      <c r="I13250" t="s">
        <v>725</v>
      </c>
      <c r="J13250" t="s">
        <v>66853</v>
      </c>
      <c r="K13250" t="s">
        <v>67299</v>
      </c>
      <c r="L13250" t="s">
        <v>57549</v>
      </c>
    </row>
    <row r="13251" spans="1:12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657</v>
      </c>
      <c r="I13251" t="s">
        <v>658</v>
      </c>
      <c r="J13251" t="s">
        <v>66574</v>
      </c>
      <c r="K13251" t="s">
        <v>67300</v>
      </c>
      <c r="L13251" t="s">
        <v>67301</v>
      </c>
    </row>
    <row r="13252" spans="1:12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651</v>
      </c>
      <c r="I13252" t="s">
        <v>669</v>
      </c>
      <c r="J13252" t="s">
        <v>66575</v>
      </c>
      <c r="K13252" t="s">
        <v>470</v>
      </c>
      <c r="L13252" t="s">
        <v>18759</v>
      </c>
    </row>
    <row r="13253" spans="1:12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49</v>
      </c>
      <c r="I13253" t="s">
        <v>725</v>
      </c>
      <c r="J13253" t="s">
        <v>66576</v>
      </c>
      <c r="K13253" t="s">
        <v>67302</v>
      </c>
      <c r="L13253" t="s">
        <v>67303</v>
      </c>
    </row>
    <row r="13254" spans="1:12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651</v>
      </c>
      <c r="I13254" t="s">
        <v>661</v>
      </c>
      <c r="J13254" t="s">
        <v>66578</v>
      </c>
      <c r="K13254" t="s">
        <v>67127</v>
      </c>
      <c r="L13254" t="s">
        <v>67304</v>
      </c>
    </row>
    <row r="13255" spans="1:12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51</v>
      </c>
      <c r="I13255" t="s">
        <v>669</v>
      </c>
      <c r="J13255" t="s">
        <v>66579</v>
      </c>
      <c r="K13255" t="s">
        <v>67305</v>
      </c>
      <c r="L13255" t="s">
        <v>67306</v>
      </c>
    </row>
    <row r="13256" spans="1:12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57</v>
      </c>
      <c r="I13256" t="s">
        <v>658</v>
      </c>
      <c r="J13256" t="s">
        <v>66580</v>
      </c>
      <c r="K13256" t="s">
        <v>67307</v>
      </c>
      <c r="L13256" t="s">
        <v>2742</v>
      </c>
    </row>
    <row r="13257" spans="1:12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17</v>
      </c>
      <c r="I13257" t="s">
        <v>643</v>
      </c>
      <c r="J13257" t="s">
        <v>66581</v>
      </c>
      <c r="K13257" t="s">
        <v>14642</v>
      </c>
      <c r="L13257" t="s">
        <v>45637</v>
      </c>
    </row>
    <row r="13258" spans="1:12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51</v>
      </c>
      <c r="I13258" t="s">
        <v>652</v>
      </c>
      <c r="J13258" t="s">
        <v>66582</v>
      </c>
      <c r="K13258" t="s">
        <v>67308</v>
      </c>
      <c r="L13258" t="s">
        <v>3812</v>
      </c>
    </row>
    <row r="13259" spans="1:12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5</v>
      </c>
      <c r="I13259" t="s">
        <v>725</v>
      </c>
      <c r="J13259" t="s">
        <v>66583</v>
      </c>
      <c r="K13259" t="s">
        <v>67131</v>
      </c>
      <c r="L13259" t="s">
        <v>67309</v>
      </c>
    </row>
    <row r="13260" spans="1:12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657</v>
      </c>
      <c r="I13260" t="s">
        <v>666</v>
      </c>
      <c r="J13260" t="s">
        <v>66585</v>
      </c>
      <c r="K13260" t="s">
        <v>67310</v>
      </c>
      <c r="L13260" t="s">
        <v>12150</v>
      </c>
    </row>
    <row r="13261" spans="1:12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51</v>
      </c>
      <c r="I13261" t="s">
        <v>652</v>
      </c>
      <c r="J13261" t="s">
        <v>66586</v>
      </c>
      <c r="K13261" t="s">
        <v>67133</v>
      </c>
      <c r="L13261" t="s">
        <v>42647</v>
      </c>
    </row>
    <row r="13262" spans="1:12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57</v>
      </c>
      <c r="I13262" t="s">
        <v>658</v>
      </c>
      <c r="J13262" t="s">
        <v>66587</v>
      </c>
      <c r="K13262" t="s">
        <v>67311</v>
      </c>
      <c r="L13262" t="s">
        <v>67312</v>
      </c>
    </row>
    <row r="13263" spans="1:12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51</v>
      </c>
      <c r="I13263" t="s">
        <v>728</v>
      </c>
      <c r="J13263" t="s">
        <v>66588</v>
      </c>
      <c r="K13263" t="s">
        <v>67135</v>
      </c>
      <c r="L13263" t="s">
        <v>3773</v>
      </c>
    </row>
    <row r="13264" spans="1:12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657</v>
      </c>
      <c r="I13264" t="s">
        <v>658</v>
      </c>
      <c r="J13264" t="s">
        <v>66589</v>
      </c>
      <c r="K13264" t="s">
        <v>67313</v>
      </c>
      <c r="L13264" t="s">
        <v>15663</v>
      </c>
    </row>
    <row r="13265" spans="1:12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651</v>
      </c>
      <c r="I13265" t="s">
        <v>728</v>
      </c>
      <c r="J13265" t="s">
        <v>66861</v>
      </c>
      <c r="K13265" t="s">
        <v>67034</v>
      </c>
      <c r="L13265" t="s">
        <v>46150</v>
      </c>
    </row>
    <row r="13266" spans="1:12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657</v>
      </c>
      <c r="I13266" t="s">
        <v>661</v>
      </c>
      <c r="J13266" t="s">
        <v>66591</v>
      </c>
      <c r="K13266" t="s">
        <v>67137</v>
      </c>
      <c r="L13266" t="s">
        <v>10547</v>
      </c>
    </row>
    <row r="13267" spans="1:12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651</v>
      </c>
      <c r="I13267" t="s">
        <v>652</v>
      </c>
      <c r="J13267" t="s">
        <v>66592</v>
      </c>
      <c r="K13267" t="s">
        <v>67138</v>
      </c>
      <c r="L13267" t="s">
        <v>25414</v>
      </c>
    </row>
    <row r="13268" spans="1:12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17</v>
      </c>
      <c r="I13268" t="s">
        <v>643</v>
      </c>
      <c r="J13268" t="s">
        <v>66593</v>
      </c>
      <c r="K13268" t="s">
        <v>6030</v>
      </c>
      <c r="L13268" t="s">
        <v>48713</v>
      </c>
    </row>
    <row r="13269" spans="1:12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17</v>
      </c>
      <c r="I13269" t="s">
        <v>643</v>
      </c>
      <c r="J13269" t="s">
        <v>66594</v>
      </c>
      <c r="K13269" t="s">
        <v>509</v>
      </c>
      <c r="L13269" t="s">
        <v>3396</v>
      </c>
    </row>
    <row r="13270" spans="1:12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45</v>
      </c>
      <c r="I13270" t="s">
        <v>725</v>
      </c>
      <c r="J13270" t="s">
        <v>66595</v>
      </c>
      <c r="K13270" t="s">
        <v>67139</v>
      </c>
      <c r="L13270" t="s">
        <v>67314</v>
      </c>
    </row>
    <row r="13271" spans="1:12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57</v>
      </c>
      <c r="I13271" t="s">
        <v>666</v>
      </c>
      <c r="J13271" t="s">
        <v>66596</v>
      </c>
      <c r="K13271" t="s">
        <v>67141</v>
      </c>
      <c r="L13271" t="s">
        <v>67315</v>
      </c>
    </row>
    <row r="13272" spans="1:12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649</v>
      </c>
      <c r="I13272" t="s">
        <v>1164</v>
      </c>
      <c r="J13272" t="s">
        <v>66597</v>
      </c>
      <c r="K13272" t="s">
        <v>67143</v>
      </c>
      <c r="L13272" t="s">
        <v>35881</v>
      </c>
    </row>
    <row r="13273" spans="1:12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651</v>
      </c>
      <c r="I13273" t="s">
        <v>652</v>
      </c>
      <c r="J13273" t="s">
        <v>66598</v>
      </c>
      <c r="K13273" t="s">
        <v>67145</v>
      </c>
      <c r="L13273" t="s">
        <v>1485</v>
      </c>
    </row>
    <row r="13274" spans="1:12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657</v>
      </c>
      <c r="H13274" t="s">
        <v>651</v>
      </c>
      <c r="I13274" t="s">
        <v>661</v>
      </c>
      <c r="J13274" t="s">
        <v>63253</v>
      </c>
      <c r="K13274" t="s">
        <v>67146</v>
      </c>
      <c r="L13274" t="s">
        <v>10919</v>
      </c>
    </row>
    <row r="13275" spans="1:12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7</v>
      </c>
      <c r="I13275" t="s">
        <v>658</v>
      </c>
      <c r="J13275" t="s">
        <v>66599</v>
      </c>
      <c r="K13275" t="s">
        <v>63603</v>
      </c>
      <c r="L13275" t="s">
        <v>50698</v>
      </c>
    </row>
    <row r="13276" spans="1:12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1</v>
      </c>
      <c r="I13276" t="s">
        <v>661</v>
      </c>
      <c r="J13276" t="s">
        <v>66601</v>
      </c>
      <c r="K13276" t="s">
        <v>64030</v>
      </c>
      <c r="L13276" t="s">
        <v>67316</v>
      </c>
    </row>
    <row r="13277" spans="1:12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49</v>
      </c>
      <c r="I13277" t="s">
        <v>725</v>
      </c>
      <c r="J13277" t="s">
        <v>66603</v>
      </c>
      <c r="K13277" t="s">
        <v>67149</v>
      </c>
      <c r="L13277" t="s">
        <v>67317</v>
      </c>
    </row>
    <row r="13278" spans="1:12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651</v>
      </c>
      <c r="I13278" t="s">
        <v>725</v>
      </c>
      <c r="J13278" t="s">
        <v>63209</v>
      </c>
      <c r="K13278" t="s">
        <v>67318</v>
      </c>
      <c r="L13278" t="s">
        <v>67319</v>
      </c>
    </row>
    <row r="13279" spans="1:12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657</v>
      </c>
      <c r="I13279" t="s">
        <v>725</v>
      </c>
      <c r="J13279" t="s">
        <v>66604</v>
      </c>
      <c r="K13279" t="s">
        <v>63908</v>
      </c>
      <c r="L13279" t="s">
        <v>11163</v>
      </c>
    </row>
    <row r="13280" spans="1:12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17</v>
      </c>
      <c r="I13280" t="s">
        <v>643</v>
      </c>
      <c r="J13280" t="s">
        <v>66606</v>
      </c>
      <c r="K13280" t="s">
        <v>67320</v>
      </c>
      <c r="L13280" t="s">
        <v>1879</v>
      </c>
    </row>
    <row r="13281" spans="1:12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651</v>
      </c>
      <c r="I13281" t="s">
        <v>661</v>
      </c>
      <c r="J13281" t="s">
        <v>66607</v>
      </c>
      <c r="K13281" t="s">
        <v>67155</v>
      </c>
      <c r="L13281" t="s">
        <v>7042</v>
      </c>
    </row>
    <row r="13282" spans="1:12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649</v>
      </c>
      <c r="I13282" t="s">
        <v>725</v>
      </c>
      <c r="J13282" t="s">
        <v>66608</v>
      </c>
      <c r="K13282" t="s">
        <v>64446</v>
      </c>
      <c r="L13282" t="s">
        <v>67321</v>
      </c>
    </row>
    <row r="13283" spans="1:12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17</v>
      </c>
      <c r="I13283" t="s">
        <v>643</v>
      </c>
      <c r="J13283" t="s">
        <v>66609</v>
      </c>
      <c r="K13283" t="s">
        <v>8163</v>
      </c>
      <c r="L13283" t="s">
        <v>2562</v>
      </c>
    </row>
    <row r="13284" spans="1:12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651</v>
      </c>
      <c r="I13284" t="s">
        <v>652</v>
      </c>
      <c r="J13284" t="s">
        <v>66610</v>
      </c>
      <c r="K13284" t="s">
        <v>67156</v>
      </c>
      <c r="L13284" t="s">
        <v>17038</v>
      </c>
    </row>
    <row r="13285" spans="1:12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651</v>
      </c>
      <c r="I13285" t="s">
        <v>661</v>
      </c>
      <c r="J13285" t="s">
        <v>66611</v>
      </c>
      <c r="K13285" t="s">
        <v>63911</v>
      </c>
      <c r="L13285" t="s">
        <v>37583</v>
      </c>
    </row>
    <row r="13286" spans="1:12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651</v>
      </c>
      <c r="I13286" t="s">
        <v>652</v>
      </c>
      <c r="J13286" t="s">
        <v>66613</v>
      </c>
      <c r="K13286" t="s">
        <v>67158</v>
      </c>
      <c r="L13286" t="s">
        <v>26872</v>
      </c>
    </row>
    <row r="13287" spans="1:12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17</v>
      </c>
      <c r="I13287" t="s">
        <v>643</v>
      </c>
      <c r="J13287" t="s">
        <v>63470</v>
      </c>
      <c r="K13287" t="s">
        <v>67159</v>
      </c>
      <c r="L13287" t="s">
        <v>67322</v>
      </c>
    </row>
    <row r="13288" spans="1:12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649</v>
      </c>
      <c r="H13288" t="s">
        <v>17</v>
      </c>
      <c r="I13288" t="s">
        <v>643</v>
      </c>
      <c r="J13288" t="s">
        <v>63274</v>
      </c>
      <c r="K13288" t="s">
        <v>67323</v>
      </c>
      <c r="L13288" t="s">
        <v>25439</v>
      </c>
    </row>
    <row r="13289" spans="1:12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651</v>
      </c>
      <c r="I13289" t="s">
        <v>661</v>
      </c>
      <c r="J13289" t="s">
        <v>66614</v>
      </c>
      <c r="K13289" t="s">
        <v>67161</v>
      </c>
      <c r="L13289" t="s">
        <v>67324</v>
      </c>
    </row>
    <row r="13290" spans="1:12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66870</v>
      </c>
      <c r="K13290" t="s">
        <v>64039</v>
      </c>
      <c r="L13290" t="s">
        <v>11019</v>
      </c>
    </row>
    <row r="13291" spans="1:12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17</v>
      </c>
      <c r="I13291" t="s">
        <v>643</v>
      </c>
      <c r="J13291" t="s">
        <v>66616</v>
      </c>
      <c r="K13291" t="s">
        <v>331</v>
      </c>
      <c r="L13291" t="s">
        <v>9161</v>
      </c>
    </row>
    <row r="13292" spans="1:12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676</v>
      </c>
      <c r="I13292" t="s">
        <v>725</v>
      </c>
      <c r="J13292" t="s">
        <v>66617</v>
      </c>
      <c r="K13292" t="s">
        <v>67325</v>
      </c>
      <c r="L13292" t="s">
        <v>59486</v>
      </c>
    </row>
    <row r="13293" spans="1:12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651</v>
      </c>
      <c r="I13293" t="s">
        <v>725</v>
      </c>
      <c r="J13293" t="s">
        <v>66618</v>
      </c>
      <c r="K13293" t="s">
        <v>67326</v>
      </c>
      <c r="L13293" t="s">
        <v>67327</v>
      </c>
    </row>
    <row r="13294" spans="1:12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51</v>
      </c>
      <c r="I13294" t="s">
        <v>652</v>
      </c>
      <c r="J13294" t="s">
        <v>66619</v>
      </c>
      <c r="K13294" t="s">
        <v>67166</v>
      </c>
      <c r="L13294" t="s">
        <v>67328</v>
      </c>
    </row>
    <row r="13295" spans="1:12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51</v>
      </c>
      <c r="I13295" t="s">
        <v>652</v>
      </c>
      <c r="J13295" t="s">
        <v>63283</v>
      </c>
      <c r="K13295" t="s">
        <v>14042</v>
      </c>
      <c r="L13295" t="s">
        <v>5508</v>
      </c>
    </row>
    <row r="13296" spans="1:12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649</v>
      </c>
      <c r="H13296" t="s">
        <v>657</v>
      </c>
      <c r="I13296" t="s">
        <v>658</v>
      </c>
      <c r="J13296" t="s">
        <v>63283</v>
      </c>
      <c r="K13296" t="s">
        <v>64454</v>
      </c>
      <c r="L13296" t="s">
        <v>64455</v>
      </c>
    </row>
    <row r="13297" spans="1:12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649</v>
      </c>
      <c r="H13297" t="s">
        <v>17</v>
      </c>
      <c r="I13297" t="s">
        <v>643</v>
      </c>
      <c r="J13297" t="s">
        <v>63283</v>
      </c>
      <c r="K13297" t="s">
        <v>1077</v>
      </c>
      <c r="L13297" t="s">
        <v>67329</v>
      </c>
    </row>
    <row r="13298" spans="1:12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651</v>
      </c>
      <c r="H13298" t="s">
        <v>17</v>
      </c>
      <c r="I13298" t="s">
        <v>643</v>
      </c>
      <c r="J13298" t="s">
        <v>63285</v>
      </c>
      <c r="K13298" t="s">
        <v>2428</v>
      </c>
      <c r="L13298" t="s">
        <v>13539</v>
      </c>
    </row>
    <row r="13299" spans="1:12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651</v>
      </c>
      <c r="I13299" t="s">
        <v>652</v>
      </c>
      <c r="J13299" t="s">
        <v>66620</v>
      </c>
      <c r="K13299" t="s">
        <v>64045</v>
      </c>
      <c r="L13299" t="s">
        <v>1721</v>
      </c>
    </row>
    <row r="13300" spans="1:12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657</v>
      </c>
      <c r="I13300" t="s">
        <v>658</v>
      </c>
      <c r="J13300" t="s">
        <v>66621</v>
      </c>
      <c r="K13300" t="s">
        <v>66872</v>
      </c>
      <c r="L13300" t="s">
        <v>6385</v>
      </c>
    </row>
    <row r="13301" spans="1:12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57</v>
      </c>
      <c r="I13301" t="s">
        <v>661</v>
      </c>
      <c r="J13301" t="s">
        <v>66622</v>
      </c>
      <c r="K13301" t="s">
        <v>67047</v>
      </c>
      <c r="L13301" t="s">
        <v>57983</v>
      </c>
    </row>
    <row r="13302" spans="1:12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51</v>
      </c>
      <c r="I13302" t="s">
        <v>669</v>
      </c>
      <c r="J13302" t="s">
        <v>66623</v>
      </c>
      <c r="K13302" t="s">
        <v>67168</v>
      </c>
      <c r="L13302" t="s">
        <v>17007</v>
      </c>
    </row>
    <row r="13303" spans="1:12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651</v>
      </c>
      <c r="I13303" t="s">
        <v>669</v>
      </c>
      <c r="J13303" t="s">
        <v>66624</v>
      </c>
      <c r="K13303" t="s">
        <v>67330</v>
      </c>
      <c r="L13303" t="s">
        <v>24432</v>
      </c>
    </row>
    <row r="13304" spans="1:12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649</v>
      </c>
      <c r="I13304" t="s">
        <v>725</v>
      </c>
      <c r="J13304" t="s">
        <v>66626</v>
      </c>
      <c r="K13304" t="s">
        <v>67331</v>
      </c>
      <c r="L13304" t="s">
        <v>67332</v>
      </c>
    </row>
    <row r="13305" spans="1:12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17</v>
      </c>
      <c r="H13305" t="s">
        <v>17</v>
      </c>
      <c r="J13305" t="s">
        <v>18</v>
      </c>
      <c r="K13305" t="s">
        <v>18</v>
      </c>
      <c r="L13305" t="s">
        <v>19</v>
      </c>
    </row>
    <row r="13306" spans="1:12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17</v>
      </c>
      <c r="I13306" t="s">
        <v>643</v>
      </c>
      <c r="J13306" t="s">
        <v>41318</v>
      </c>
      <c r="K13306" t="s">
        <v>67172</v>
      </c>
      <c r="L13306" t="s">
        <v>2494</v>
      </c>
    </row>
    <row r="13307" spans="1:12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17</v>
      </c>
      <c r="I13307" t="s">
        <v>643</v>
      </c>
      <c r="J13307" t="s">
        <v>66627</v>
      </c>
      <c r="K13307" t="s">
        <v>18</v>
      </c>
      <c r="L13307" t="s">
        <v>19</v>
      </c>
    </row>
    <row r="13308" spans="1:12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49</v>
      </c>
      <c r="I13308" t="s">
        <v>1164</v>
      </c>
      <c r="J13308" t="s">
        <v>66628</v>
      </c>
      <c r="K13308" t="s">
        <v>67333</v>
      </c>
      <c r="L13308" t="s">
        <v>60849</v>
      </c>
    </row>
    <row r="13309" spans="1:12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65</v>
      </c>
      <c r="I13309" t="s">
        <v>64461</v>
      </c>
      <c r="J13309" t="s">
        <v>66878</v>
      </c>
      <c r="K13309" t="s">
        <v>67334</v>
      </c>
      <c r="L13309" t="s">
        <v>1091</v>
      </c>
    </row>
    <row r="13310" spans="1:12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17</v>
      </c>
      <c r="I13310" t="s">
        <v>643</v>
      </c>
      <c r="J13310" t="s">
        <v>66631</v>
      </c>
      <c r="K13310" t="s">
        <v>8367</v>
      </c>
      <c r="L13310" t="s">
        <v>3629</v>
      </c>
    </row>
    <row r="13311" spans="1:12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57</v>
      </c>
      <c r="I13311" t="s">
        <v>658</v>
      </c>
      <c r="J13311" t="s">
        <v>66632</v>
      </c>
      <c r="K13311" t="s">
        <v>67335</v>
      </c>
      <c r="L13311" t="s">
        <v>23012</v>
      </c>
    </row>
    <row r="13312" spans="1:12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651</v>
      </c>
      <c r="I13312" t="s">
        <v>725</v>
      </c>
      <c r="J13312" t="s">
        <v>66880</v>
      </c>
      <c r="K13312" t="s">
        <v>67336</v>
      </c>
      <c r="L13312" t="s">
        <v>67337</v>
      </c>
    </row>
    <row r="13313" spans="1:12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651</v>
      </c>
      <c r="I13313" t="s">
        <v>661</v>
      </c>
      <c r="J13313" t="s">
        <v>66635</v>
      </c>
      <c r="K13313" t="s">
        <v>63785</v>
      </c>
      <c r="L13313" t="s">
        <v>25866</v>
      </c>
    </row>
    <row r="13314" spans="1:12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651</v>
      </c>
      <c r="I13314" t="s">
        <v>652</v>
      </c>
      <c r="J13314" t="s">
        <v>66636</v>
      </c>
      <c r="K13314" t="s">
        <v>66973</v>
      </c>
      <c r="L13314" t="s">
        <v>5489</v>
      </c>
    </row>
    <row r="13315" spans="1:12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49</v>
      </c>
      <c r="I13315" t="s">
        <v>1164</v>
      </c>
      <c r="J13315" t="s">
        <v>66637</v>
      </c>
      <c r="K13315" t="s">
        <v>67177</v>
      </c>
      <c r="L13315" t="s">
        <v>3488</v>
      </c>
    </row>
    <row r="13316" spans="1:12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17</v>
      </c>
      <c r="I13316" t="s">
        <v>643</v>
      </c>
      <c r="J13316" t="s">
        <v>66538</v>
      </c>
      <c r="K13316" t="s">
        <v>18</v>
      </c>
      <c r="L13316" t="s">
        <v>19</v>
      </c>
    </row>
    <row r="13317" spans="1:12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17</v>
      </c>
      <c r="I13317" t="s">
        <v>643</v>
      </c>
      <c r="J13317" t="s">
        <v>66638</v>
      </c>
      <c r="K13317" t="s">
        <v>14219</v>
      </c>
      <c r="L13317" t="s">
        <v>19791</v>
      </c>
    </row>
    <row r="13318" spans="1:12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17</v>
      </c>
      <c r="I13318" t="s">
        <v>643</v>
      </c>
      <c r="J13318" t="s">
        <v>66883</v>
      </c>
      <c r="K13318" t="s">
        <v>2256</v>
      </c>
      <c r="L13318" t="s">
        <v>21209</v>
      </c>
    </row>
    <row r="13319" spans="1:12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651</v>
      </c>
      <c r="I13319" t="s">
        <v>661</v>
      </c>
      <c r="J13319" t="s">
        <v>66700</v>
      </c>
      <c r="K13319" t="s">
        <v>64253</v>
      </c>
      <c r="L13319" t="s">
        <v>19142</v>
      </c>
    </row>
    <row r="13320" spans="1:12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1</v>
      </c>
      <c r="I13320" t="s">
        <v>652</v>
      </c>
      <c r="J13320" t="s">
        <v>66640</v>
      </c>
      <c r="K13320" t="s">
        <v>66884</v>
      </c>
      <c r="L13320" t="s">
        <v>15459</v>
      </c>
    </row>
    <row r="13321" spans="1:12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1</v>
      </c>
      <c r="I13321" t="s">
        <v>652</v>
      </c>
      <c r="J13321" t="s">
        <v>66641</v>
      </c>
      <c r="K13321" t="s">
        <v>67338</v>
      </c>
      <c r="L13321" t="s">
        <v>24507</v>
      </c>
    </row>
    <row r="13322" spans="1:12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17</v>
      </c>
      <c r="I13322" t="s">
        <v>643</v>
      </c>
      <c r="J13322" t="s">
        <v>66642</v>
      </c>
      <c r="K13322" t="s">
        <v>18</v>
      </c>
      <c r="L13322" t="s">
        <v>19</v>
      </c>
    </row>
    <row r="13323" spans="1:12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17</v>
      </c>
      <c r="I13323" t="s">
        <v>643</v>
      </c>
      <c r="J13323" t="s">
        <v>66643</v>
      </c>
      <c r="K13323" t="s">
        <v>177</v>
      </c>
      <c r="L13323" t="s">
        <v>6678</v>
      </c>
    </row>
    <row r="13324" spans="1:12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49</v>
      </c>
      <c r="I13324" t="s">
        <v>2280</v>
      </c>
      <c r="J13324" t="s">
        <v>66644</v>
      </c>
      <c r="K13324" t="s">
        <v>67179</v>
      </c>
      <c r="L13324" t="s">
        <v>20244</v>
      </c>
    </row>
    <row r="13325" spans="1:12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17</v>
      </c>
      <c r="I13325" t="s">
        <v>643</v>
      </c>
      <c r="J13325" t="s">
        <v>63441</v>
      </c>
      <c r="K13325" t="s">
        <v>67180</v>
      </c>
      <c r="L13325" t="s">
        <v>67339</v>
      </c>
    </row>
    <row r="13326" spans="1:12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45</v>
      </c>
      <c r="I13326" t="s">
        <v>725</v>
      </c>
      <c r="J13326" t="s">
        <v>66646</v>
      </c>
      <c r="K13326" t="s">
        <v>67340</v>
      </c>
      <c r="L13326" t="s">
        <v>67341</v>
      </c>
    </row>
    <row r="13327" spans="1:12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17</v>
      </c>
      <c r="I13327" t="s">
        <v>643</v>
      </c>
      <c r="J13327" t="s">
        <v>66888</v>
      </c>
      <c r="K13327" t="s">
        <v>67183</v>
      </c>
      <c r="L13327" t="s">
        <v>16761</v>
      </c>
    </row>
    <row r="13328" spans="1:12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49</v>
      </c>
      <c r="I13328" t="s">
        <v>652</v>
      </c>
      <c r="J13328" t="s">
        <v>66975</v>
      </c>
      <c r="K13328" t="s">
        <v>67184</v>
      </c>
      <c r="L13328" t="s">
        <v>4861</v>
      </c>
    </row>
    <row r="13329" spans="1:12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17</v>
      </c>
      <c r="I13329" t="s">
        <v>643</v>
      </c>
      <c r="J13329" t="s">
        <v>66649</v>
      </c>
      <c r="K13329" t="s">
        <v>28</v>
      </c>
      <c r="L13329" t="s">
        <v>22083</v>
      </c>
    </row>
    <row r="13330" spans="1:12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49</v>
      </c>
      <c r="I13330" t="s">
        <v>1164</v>
      </c>
      <c r="J13330" t="s">
        <v>66650</v>
      </c>
      <c r="K13330" t="s">
        <v>67342</v>
      </c>
      <c r="L13330" t="s">
        <v>67343</v>
      </c>
    </row>
    <row r="13331" spans="1:12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651</v>
      </c>
      <c r="I13331" t="s">
        <v>669</v>
      </c>
      <c r="J13331" t="s">
        <v>66651</v>
      </c>
      <c r="K13331" t="s">
        <v>66978</v>
      </c>
      <c r="L13331" t="s">
        <v>57709</v>
      </c>
    </row>
    <row r="13332" spans="1:12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649</v>
      </c>
      <c r="I13332" t="s">
        <v>725</v>
      </c>
      <c r="J13332" t="s">
        <v>66889</v>
      </c>
      <c r="K13332" t="s">
        <v>67344</v>
      </c>
      <c r="L13332" t="s">
        <v>67345</v>
      </c>
    </row>
    <row r="13333" spans="1:12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649</v>
      </c>
      <c r="H13333" t="s">
        <v>17</v>
      </c>
      <c r="I13333" t="s">
        <v>643</v>
      </c>
      <c r="J13333" t="s">
        <v>63329</v>
      </c>
      <c r="K13333" t="s">
        <v>393</v>
      </c>
      <c r="L13333" t="s">
        <v>2305</v>
      </c>
    </row>
    <row r="13334" spans="1:12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51</v>
      </c>
      <c r="I13334" t="s">
        <v>652</v>
      </c>
      <c r="J13334" t="s">
        <v>66653</v>
      </c>
      <c r="K13334" t="s">
        <v>66937</v>
      </c>
      <c r="L13334" t="s">
        <v>31506</v>
      </c>
    </row>
    <row r="13335" spans="1:12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57</v>
      </c>
      <c r="I13335" t="s">
        <v>661</v>
      </c>
      <c r="J13335" t="s">
        <v>66654</v>
      </c>
      <c r="K13335" t="s">
        <v>67188</v>
      </c>
      <c r="L13335" t="s">
        <v>11458</v>
      </c>
    </row>
    <row r="13336" spans="1:12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49</v>
      </c>
      <c r="I13336" t="s">
        <v>1164</v>
      </c>
      <c r="J13336" t="s">
        <v>66655</v>
      </c>
      <c r="K13336" t="s">
        <v>67346</v>
      </c>
      <c r="L13336" t="s">
        <v>67347</v>
      </c>
    </row>
    <row r="13337" spans="1:12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649</v>
      </c>
      <c r="I13337" t="s">
        <v>2280</v>
      </c>
      <c r="J13337" t="s">
        <v>66656</v>
      </c>
      <c r="K13337" t="s">
        <v>67348</v>
      </c>
      <c r="L13337" t="s">
        <v>9282</v>
      </c>
    </row>
    <row r="13338" spans="1:12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657</v>
      </c>
      <c r="I13338" t="s">
        <v>658</v>
      </c>
      <c r="J13338" t="s">
        <v>66657</v>
      </c>
      <c r="K13338" t="s">
        <v>67349</v>
      </c>
      <c r="L13338" t="s">
        <v>6253</v>
      </c>
    </row>
    <row r="13339" spans="1:12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57</v>
      </c>
      <c r="I13339" t="s">
        <v>661</v>
      </c>
      <c r="J13339" t="s">
        <v>66659</v>
      </c>
      <c r="K13339" t="s">
        <v>67193</v>
      </c>
      <c r="L13339" t="s">
        <v>22984</v>
      </c>
    </row>
    <row r="13340" spans="1:12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17</v>
      </c>
      <c r="I13340" t="s">
        <v>643</v>
      </c>
      <c r="J13340" t="s">
        <v>66661</v>
      </c>
      <c r="K13340" t="s">
        <v>67194</v>
      </c>
      <c r="L13340" t="s">
        <v>37642</v>
      </c>
    </row>
    <row r="13341" spans="1:12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57</v>
      </c>
      <c r="I13341" t="s">
        <v>658</v>
      </c>
      <c r="J13341" t="s">
        <v>66662</v>
      </c>
      <c r="K13341" t="s">
        <v>67195</v>
      </c>
      <c r="L13341" t="s">
        <v>67350</v>
      </c>
    </row>
    <row r="13342" spans="1:12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651</v>
      </c>
      <c r="I13342" t="s">
        <v>669</v>
      </c>
      <c r="J13342" t="s">
        <v>66663</v>
      </c>
      <c r="K13342" t="s">
        <v>2409</v>
      </c>
      <c r="L13342" t="s">
        <v>2608</v>
      </c>
    </row>
    <row r="13343" spans="1:12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49</v>
      </c>
      <c r="I13343" t="s">
        <v>2280</v>
      </c>
      <c r="J13343" t="s">
        <v>66664</v>
      </c>
      <c r="K13343" t="s">
        <v>67351</v>
      </c>
      <c r="L13343" t="s">
        <v>12390</v>
      </c>
    </row>
    <row r="13344" spans="1:12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57</v>
      </c>
      <c r="I13344" t="s">
        <v>661</v>
      </c>
      <c r="J13344" t="s">
        <v>66665</v>
      </c>
      <c r="K13344" t="s">
        <v>67352</v>
      </c>
      <c r="L13344" t="s">
        <v>24099</v>
      </c>
    </row>
    <row r="13345" spans="1:12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57</v>
      </c>
      <c r="I13345" t="s">
        <v>658</v>
      </c>
      <c r="J13345" t="s">
        <v>66667</v>
      </c>
      <c r="K13345" t="s">
        <v>67353</v>
      </c>
      <c r="L13345" t="s">
        <v>12975</v>
      </c>
    </row>
    <row r="13346" spans="1:12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17</v>
      </c>
      <c r="I13346" t="s">
        <v>643</v>
      </c>
      <c r="J13346" t="s">
        <v>66668</v>
      </c>
      <c r="K13346" t="s">
        <v>588</v>
      </c>
      <c r="L13346" t="s">
        <v>19591</v>
      </c>
    </row>
    <row r="13347" spans="1:12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7</v>
      </c>
      <c r="I13347" t="s">
        <v>661</v>
      </c>
      <c r="J13347" t="s">
        <v>66669</v>
      </c>
      <c r="K13347" t="s">
        <v>67354</v>
      </c>
      <c r="L13347" t="s">
        <v>8523</v>
      </c>
    </row>
    <row r="13348" spans="1:12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1</v>
      </c>
      <c r="I13348" t="s">
        <v>669</v>
      </c>
      <c r="J13348" t="s">
        <v>66670</v>
      </c>
      <c r="K13348" t="s">
        <v>67355</v>
      </c>
      <c r="L13348" t="s">
        <v>11939</v>
      </c>
    </row>
    <row r="13349" spans="1:12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49</v>
      </c>
      <c r="I13349" t="s">
        <v>661</v>
      </c>
      <c r="J13349" t="s">
        <v>66671</v>
      </c>
      <c r="K13349" t="s">
        <v>67356</v>
      </c>
      <c r="L13349" t="s">
        <v>17098</v>
      </c>
    </row>
    <row r="13350" spans="1:12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17</v>
      </c>
      <c r="I13350" t="s">
        <v>643</v>
      </c>
      <c r="J13350" t="s">
        <v>66674</v>
      </c>
      <c r="K13350" t="s">
        <v>14418</v>
      </c>
      <c r="L13350" t="s">
        <v>30965</v>
      </c>
    </row>
    <row r="13351" spans="1:12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57</v>
      </c>
      <c r="I13351" t="s">
        <v>666</v>
      </c>
      <c r="J13351" t="s">
        <v>66675</v>
      </c>
      <c r="K13351" t="s">
        <v>67357</v>
      </c>
      <c r="L13351" t="s">
        <v>36718</v>
      </c>
    </row>
    <row r="13352" spans="1:12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649</v>
      </c>
      <c r="I13352" t="s">
        <v>725</v>
      </c>
      <c r="J13352" t="s">
        <v>66676</v>
      </c>
      <c r="K13352" t="s">
        <v>18159</v>
      </c>
      <c r="L13352" t="s">
        <v>67358</v>
      </c>
    </row>
    <row r="13353" spans="1:12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57</v>
      </c>
      <c r="I13353" t="s">
        <v>658</v>
      </c>
      <c r="J13353" t="s">
        <v>66677</v>
      </c>
      <c r="K13353" t="s">
        <v>67359</v>
      </c>
      <c r="L13353" t="s">
        <v>15296</v>
      </c>
    </row>
    <row r="13354" spans="1:12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651</v>
      </c>
      <c r="I13354" t="s">
        <v>661</v>
      </c>
      <c r="J13354" t="s">
        <v>66678</v>
      </c>
      <c r="K13354" t="s">
        <v>67204</v>
      </c>
      <c r="L13354" t="s">
        <v>6548</v>
      </c>
    </row>
    <row r="13355" spans="1:12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17</v>
      </c>
      <c r="I13355" t="s">
        <v>643</v>
      </c>
      <c r="J13355" t="s">
        <v>66679</v>
      </c>
      <c r="K13355" t="s">
        <v>1652</v>
      </c>
      <c r="L13355" t="s">
        <v>2693</v>
      </c>
    </row>
    <row r="13356" spans="1:12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7</v>
      </c>
      <c r="I13356" t="s">
        <v>725</v>
      </c>
      <c r="J13356" t="s">
        <v>66680</v>
      </c>
      <c r="K13356" t="s">
        <v>67206</v>
      </c>
      <c r="L13356" t="s">
        <v>67360</v>
      </c>
    </row>
    <row r="13357" spans="1:12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651</v>
      </c>
      <c r="I13357" t="s">
        <v>669</v>
      </c>
      <c r="J13357" t="s">
        <v>66682</v>
      </c>
      <c r="K13357" t="s">
        <v>67361</v>
      </c>
      <c r="L13357" t="s">
        <v>22008</v>
      </c>
    </row>
    <row r="13358" spans="1:12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651</v>
      </c>
      <c r="I13358" t="s">
        <v>728</v>
      </c>
      <c r="J13358" t="s">
        <v>66683</v>
      </c>
      <c r="K13358" t="s">
        <v>627</v>
      </c>
      <c r="L13358" t="s">
        <v>1184</v>
      </c>
    </row>
    <row r="13359" spans="1:12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17</v>
      </c>
      <c r="I13359" t="s">
        <v>643</v>
      </c>
      <c r="J13359" t="s">
        <v>66684</v>
      </c>
      <c r="K13359" t="s">
        <v>67362</v>
      </c>
      <c r="L13359" t="s">
        <v>62537</v>
      </c>
    </row>
    <row r="13360" spans="1:12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51</v>
      </c>
      <c r="I13360" t="s">
        <v>728</v>
      </c>
      <c r="J13360" t="s">
        <v>12394</v>
      </c>
      <c r="K13360" t="s">
        <v>67363</v>
      </c>
      <c r="L13360" t="s">
        <v>25984</v>
      </c>
    </row>
    <row r="13361" spans="1:12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657</v>
      </c>
      <c r="I13361" t="s">
        <v>725</v>
      </c>
      <c r="J13361" t="s">
        <v>66685</v>
      </c>
      <c r="K13361" t="s">
        <v>67364</v>
      </c>
      <c r="L13361" t="s">
        <v>52888</v>
      </c>
    </row>
    <row r="13362" spans="1:12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651</v>
      </c>
      <c r="I13362" t="s">
        <v>669</v>
      </c>
      <c r="J13362" t="s">
        <v>66686</v>
      </c>
      <c r="K13362" t="s">
        <v>498</v>
      </c>
      <c r="L13362" t="s">
        <v>61732</v>
      </c>
    </row>
    <row r="13363" spans="1:12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49</v>
      </c>
      <c r="I13363" t="s">
        <v>2280</v>
      </c>
      <c r="J13363" t="s">
        <v>66687</v>
      </c>
      <c r="K13363" t="s">
        <v>67365</v>
      </c>
      <c r="L13363" t="s">
        <v>67366</v>
      </c>
    </row>
    <row r="13364" spans="1:12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49</v>
      </c>
      <c r="I13364" t="s">
        <v>2280</v>
      </c>
      <c r="J13364" t="s">
        <v>66689</v>
      </c>
      <c r="K13364" t="s">
        <v>67367</v>
      </c>
      <c r="L13364" t="s">
        <v>24680</v>
      </c>
    </row>
    <row r="13365" spans="1:12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657</v>
      </c>
      <c r="I13365" t="s">
        <v>661</v>
      </c>
      <c r="J13365" t="s">
        <v>66899</v>
      </c>
      <c r="K13365" t="s">
        <v>67211</v>
      </c>
      <c r="L13365" t="s">
        <v>32992</v>
      </c>
    </row>
    <row r="13366" spans="1:12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51</v>
      </c>
      <c r="I13366" t="s">
        <v>652</v>
      </c>
      <c r="J13366" t="s">
        <v>66692</v>
      </c>
      <c r="K13366" t="s">
        <v>67368</v>
      </c>
      <c r="L13366" t="s">
        <v>6385</v>
      </c>
    </row>
    <row r="13367" spans="1:12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57</v>
      </c>
      <c r="I13367" t="s">
        <v>661</v>
      </c>
      <c r="J13367" t="s">
        <v>66693</v>
      </c>
      <c r="K13367" t="s">
        <v>67369</v>
      </c>
      <c r="L13367" t="s">
        <v>19347</v>
      </c>
    </row>
    <row r="13368" spans="1:12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49</v>
      </c>
      <c r="I13368" t="s">
        <v>1164</v>
      </c>
      <c r="J13368" t="s">
        <v>66695</v>
      </c>
      <c r="K13368" t="s">
        <v>67213</v>
      </c>
      <c r="L13368" t="s">
        <v>67370</v>
      </c>
    </row>
    <row r="13369" spans="1:12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17</v>
      </c>
      <c r="I13369" t="s">
        <v>643</v>
      </c>
      <c r="J13369" t="s">
        <v>66696</v>
      </c>
      <c r="K13369" t="s">
        <v>35</v>
      </c>
      <c r="L13369" t="s">
        <v>24642</v>
      </c>
    </row>
    <row r="13370" spans="1:12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49</v>
      </c>
      <c r="I13370" t="s">
        <v>725</v>
      </c>
      <c r="J13370" t="s">
        <v>66697</v>
      </c>
      <c r="K13370" t="s">
        <v>67214</v>
      </c>
      <c r="L13370" t="s">
        <v>67371</v>
      </c>
    </row>
    <row r="13371" spans="1:12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49</v>
      </c>
      <c r="I13371" t="s">
        <v>725</v>
      </c>
      <c r="J13371" t="s">
        <v>66901</v>
      </c>
      <c r="K13371" t="s">
        <v>67372</v>
      </c>
      <c r="L13371" t="s">
        <v>67373</v>
      </c>
    </row>
    <row r="13372" spans="1:12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17</v>
      </c>
      <c r="I13372" t="s">
        <v>643</v>
      </c>
      <c r="J13372" t="s">
        <v>66699</v>
      </c>
      <c r="K13372" t="s">
        <v>67218</v>
      </c>
      <c r="L13372" t="s">
        <v>14256</v>
      </c>
    </row>
    <row r="13373" spans="1:12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651</v>
      </c>
      <c r="I13373" t="s">
        <v>661</v>
      </c>
      <c r="J13373" t="s">
        <v>66700</v>
      </c>
      <c r="K13373" t="s">
        <v>14886</v>
      </c>
      <c r="L13373" t="s">
        <v>18180</v>
      </c>
    </row>
    <row r="13374" spans="1:12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17</v>
      </c>
      <c r="I13374" t="s">
        <v>643</v>
      </c>
      <c r="J13374" t="s">
        <v>63283</v>
      </c>
      <c r="K13374" t="s">
        <v>257</v>
      </c>
      <c r="L13374" t="s">
        <v>2659</v>
      </c>
    </row>
    <row r="13375" spans="1:12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17</v>
      </c>
      <c r="I13375" t="s">
        <v>643</v>
      </c>
      <c r="J13375" t="s">
        <v>66701</v>
      </c>
      <c r="K13375" t="s">
        <v>63635</v>
      </c>
      <c r="L13375" t="s">
        <v>19341</v>
      </c>
    </row>
    <row r="13376" spans="1:12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657</v>
      </c>
      <c r="I13376" t="s">
        <v>658</v>
      </c>
      <c r="J13376" t="s">
        <v>66702</v>
      </c>
      <c r="K13376" t="s">
        <v>1562</v>
      </c>
      <c r="L13376" t="s">
        <v>1748</v>
      </c>
    </row>
    <row r="13377" spans="1:12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63285</v>
      </c>
      <c r="K13377" t="s">
        <v>257</v>
      </c>
      <c r="L13377" t="s">
        <v>39598</v>
      </c>
    </row>
    <row r="13378" spans="1:12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1</v>
      </c>
      <c r="I13378" t="s">
        <v>728</v>
      </c>
      <c r="J13378" t="s">
        <v>66703</v>
      </c>
      <c r="K13378" t="s">
        <v>67220</v>
      </c>
      <c r="L13378" t="s">
        <v>11040</v>
      </c>
    </row>
    <row r="13379" spans="1:12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651</v>
      </c>
      <c r="H13379" t="s">
        <v>17</v>
      </c>
      <c r="I13379" t="s">
        <v>643</v>
      </c>
      <c r="J13379" t="s">
        <v>63285</v>
      </c>
      <c r="K13379" t="s">
        <v>177</v>
      </c>
      <c r="L13379" t="s">
        <v>39598</v>
      </c>
    </row>
    <row r="13380" spans="1:12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49</v>
      </c>
      <c r="I13380" t="s">
        <v>2280</v>
      </c>
      <c r="J13380" t="s">
        <v>66704</v>
      </c>
      <c r="K13380" t="s">
        <v>67374</v>
      </c>
      <c r="L13380" t="s">
        <v>67375</v>
      </c>
    </row>
    <row r="13381" spans="1:12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9</v>
      </c>
      <c r="I13381" t="s">
        <v>968</v>
      </c>
      <c r="J13381" t="s">
        <v>66705</v>
      </c>
      <c r="K13381" t="s">
        <v>67223</v>
      </c>
      <c r="L13381" t="s">
        <v>27202</v>
      </c>
    </row>
    <row r="13382" spans="1:12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7</v>
      </c>
      <c r="I13382" t="s">
        <v>658</v>
      </c>
      <c r="J13382" t="s">
        <v>66707</v>
      </c>
      <c r="K13382" t="s">
        <v>67224</v>
      </c>
      <c r="L13382" t="s">
        <v>4119</v>
      </c>
    </row>
    <row r="13383" spans="1:12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17</v>
      </c>
      <c r="I13383" t="s">
        <v>643</v>
      </c>
      <c r="J13383" t="s">
        <v>66708</v>
      </c>
      <c r="K13383" t="s">
        <v>67225</v>
      </c>
      <c r="L13383" t="s">
        <v>67010</v>
      </c>
    </row>
    <row r="13384" spans="1:12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45</v>
      </c>
      <c r="I13384" t="s">
        <v>725</v>
      </c>
      <c r="J13384" t="s">
        <v>66709</v>
      </c>
      <c r="K13384" t="s">
        <v>67376</v>
      </c>
      <c r="L13384" t="s">
        <v>26609</v>
      </c>
    </row>
    <row r="13385" spans="1:12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76</v>
      </c>
      <c r="I13385" t="s">
        <v>3108</v>
      </c>
      <c r="J13385" t="s">
        <v>66710</v>
      </c>
      <c r="K13385" t="s">
        <v>67377</v>
      </c>
      <c r="L13385" t="s">
        <v>57707</v>
      </c>
    </row>
    <row r="13386" spans="1:12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49</v>
      </c>
      <c r="I13386" t="s">
        <v>1164</v>
      </c>
      <c r="J13386" t="s">
        <v>66711</v>
      </c>
      <c r="K13386" t="s">
        <v>67228</v>
      </c>
      <c r="L13386" t="s">
        <v>67378</v>
      </c>
    </row>
    <row r="13387" spans="1:12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17</v>
      </c>
      <c r="I13387" t="s">
        <v>643</v>
      </c>
      <c r="J13387" t="s">
        <v>66911</v>
      </c>
      <c r="K13387" t="s">
        <v>1556</v>
      </c>
      <c r="L13387" t="s">
        <v>8912</v>
      </c>
    </row>
    <row r="13388" spans="1:12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657</v>
      </c>
      <c r="I13388" t="s">
        <v>658</v>
      </c>
      <c r="J13388" t="s">
        <v>63274</v>
      </c>
      <c r="K13388" t="s">
        <v>64332</v>
      </c>
      <c r="L13388" t="s">
        <v>62587</v>
      </c>
    </row>
    <row r="13389" spans="1:12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66913</v>
      </c>
      <c r="K13389" t="s">
        <v>67231</v>
      </c>
      <c r="L13389" t="s">
        <v>14573</v>
      </c>
    </row>
    <row r="13390" spans="1:12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17</v>
      </c>
      <c r="I13390" t="s">
        <v>643</v>
      </c>
      <c r="J13390" t="s">
        <v>66717</v>
      </c>
      <c r="K13390" t="s">
        <v>18</v>
      </c>
      <c r="L13390" t="s">
        <v>19</v>
      </c>
    </row>
    <row r="13391" spans="1:12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657</v>
      </c>
      <c r="I13391" t="s">
        <v>658</v>
      </c>
      <c r="J13391" t="s">
        <v>66718</v>
      </c>
      <c r="K13391" t="s">
        <v>66915</v>
      </c>
      <c r="L13391" t="s">
        <v>24469</v>
      </c>
    </row>
    <row r="13392" spans="1:12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657</v>
      </c>
      <c r="I13392" t="s">
        <v>725</v>
      </c>
      <c r="J13392" t="s">
        <v>63407</v>
      </c>
      <c r="K13392" t="s">
        <v>64336</v>
      </c>
      <c r="L13392" t="s">
        <v>61310</v>
      </c>
    </row>
    <row r="13393" spans="1:12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657</v>
      </c>
      <c r="H13393" t="s">
        <v>17</v>
      </c>
      <c r="I13393" t="s">
        <v>643</v>
      </c>
      <c r="J13393" t="s">
        <v>63209</v>
      </c>
      <c r="K13393" t="s">
        <v>7404</v>
      </c>
      <c r="L13393" t="s">
        <v>40388</v>
      </c>
    </row>
    <row r="13394" spans="1:12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649</v>
      </c>
      <c r="H13394" t="s">
        <v>651</v>
      </c>
      <c r="I13394" t="s">
        <v>652</v>
      </c>
      <c r="J13394" t="s">
        <v>63403</v>
      </c>
      <c r="K13394" t="s">
        <v>8306</v>
      </c>
      <c r="L13394" t="s">
        <v>14040</v>
      </c>
    </row>
    <row r="13395" spans="1:12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17</v>
      </c>
      <c r="I13395" t="s">
        <v>643</v>
      </c>
      <c r="J13395" t="s">
        <v>66720</v>
      </c>
      <c r="K13395" t="s">
        <v>67379</v>
      </c>
      <c r="L13395" t="s">
        <v>14248</v>
      </c>
    </row>
    <row r="13396" spans="1:12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17</v>
      </c>
      <c r="I13396" t="s">
        <v>643</v>
      </c>
      <c r="J13396" t="s">
        <v>63407</v>
      </c>
      <c r="K13396" t="s">
        <v>2409</v>
      </c>
      <c r="L13396" t="s">
        <v>22950</v>
      </c>
    </row>
    <row r="13397" spans="1:12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17</v>
      </c>
      <c r="I13397" t="s">
        <v>643</v>
      </c>
      <c r="J13397" t="s">
        <v>66916</v>
      </c>
      <c r="K13397" t="s">
        <v>67234</v>
      </c>
      <c r="L13397" t="s">
        <v>61014</v>
      </c>
    </row>
    <row r="13398" spans="1:12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1</v>
      </c>
      <c r="I13398" t="s">
        <v>669</v>
      </c>
      <c r="J13398" t="s">
        <v>66722</v>
      </c>
      <c r="K13398" t="s">
        <v>67235</v>
      </c>
      <c r="L13398" t="s">
        <v>17305</v>
      </c>
    </row>
    <row r="13399" spans="1:12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651</v>
      </c>
      <c r="I13399" t="s">
        <v>669</v>
      </c>
      <c r="J13399" t="s">
        <v>66917</v>
      </c>
      <c r="K13399" t="s">
        <v>66995</v>
      </c>
      <c r="L13399" t="s">
        <v>17785</v>
      </c>
    </row>
    <row r="13400" spans="1:12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17</v>
      </c>
      <c r="I13400" t="s">
        <v>643</v>
      </c>
      <c r="J13400" t="s">
        <v>66724</v>
      </c>
      <c r="K13400" t="s">
        <v>18</v>
      </c>
      <c r="L13400" t="s">
        <v>19</v>
      </c>
    </row>
    <row r="13401" spans="1:12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657</v>
      </c>
      <c r="I13401" t="s">
        <v>666</v>
      </c>
      <c r="J13401" t="s">
        <v>66725</v>
      </c>
      <c r="K13401" t="s">
        <v>67380</v>
      </c>
      <c r="L13401" t="s">
        <v>5185</v>
      </c>
    </row>
    <row r="13402" spans="1:12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57</v>
      </c>
      <c r="I13402" t="s">
        <v>666</v>
      </c>
      <c r="J13402" t="s">
        <v>66726</v>
      </c>
      <c r="K13402" t="s">
        <v>67237</v>
      </c>
      <c r="L13402" t="s">
        <v>15161</v>
      </c>
    </row>
    <row r="13403" spans="1:12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651</v>
      </c>
      <c r="I13403" t="s">
        <v>669</v>
      </c>
      <c r="J13403" t="s">
        <v>66727</v>
      </c>
      <c r="K13403" t="s">
        <v>8306</v>
      </c>
      <c r="L13403" t="s">
        <v>11529</v>
      </c>
    </row>
    <row r="13404" spans="1:12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65</v>
      </c>
      <c r="I13404" t="s">
        <v>2332</v>
      </c>
      <c r="J13404" t="s">
        <v>66728</v>
      </c>
      <c r="K13404" t="s">
        <v>67381</v>
      </c>
      <c r="L13404" t="s">
        <v>67382</v>
      </c>
    </row>
    <row r="13405" spans="1:12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649</v>
      </c>
      <c r="H13405" t="s">
        <v>651</v>
      </c>
      <c r="I13405" t="s">
        <v>652</v>
      </c>
      <c r="J13405" t="s">
        <v>63417</v>
      </c>
      <c r="K13405" t="s">
        <v>13678</v>
      </c>
      <c r="L13405" t="s">
        <v>56697</v>
      </c>
    </row>
    <row r="13406" spans="1:12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651</v>
      </c>
      <c r="I13406" t="s">
        <v>661</v>
      </c>
      <c r="J13406" t="s">
        <v>66700</v>
      </c>
      <c r="K13406" t="s">
        <v>64527</v>
      </c>
      <c r="L13406" t="s">
        <v>46061</v>
      </c>
    </row>
    <row r="13407" spans="1:12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651</v>
      </c>
      <c r="I13407" t="s">
        <v>728</v>
      </c>
      <c r="J13407" t="s">
        <v>66729</v>
      </c>
      <c r="K13407" t="s">
        <v>8021</v>
      </c>
      <c r="L13407" t="s">
        <v>6797</v>
      </c>
    </row>
    <row r="13408" spans="1:12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657</v>
      </c>
      <c r="I13408" t="s">
        <v>666</v>
      </c>
      <c r="J13408" t="s">
        <v>66730</v>
      </c>
      <c r="K13408" t="s">
        <v>30152</v>
      </c>
      <c r="L13408" t="s">
        <v>67383</v>
      </c>
    </row>
    <row r="13409" spans="1:12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651</v>
      </c>
      <c r="I13409" t="s">
        <v>652</v>
      </c>
      <c r="J13409" t="s">
        <v>66731</v>
      </c>
      <c r="K13409" t="s">
        <v>67240</v>
      </c>
      <c r="L13409" t="s">
        <v>52566</v>
      </c>
    </row>
    <row r="13410" spans="1:12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51</v>
      </c>
      <c r="I13410" t="s">
        <v>652</v>
      </c>
      <c r="J13410" t="s">
        <v>66732</v>
      </c>
      <c r="K13410" t="s">
        <v>67384</v>
      </c>
      <c r="L13410" t="s">
        <v>11992</v>
      </c>
    </row>
    <row r="13411" spans="1:12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66700</v>
      </c>
      <c r="K13411" t="s">
        <v>18</v>
      </c>
      <c r="L13411" t="s">
        <v>19</v>
      </c>
    </row>
    <row r="13412" spans="1:12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657</v>
      </c>
      <c r="I13412" t="s">
        <v>658</v>
      </c>
      <c r="J13412" t="s">
        <v>66733</v>
      </c>
      <c r="K13412" t="s">
        <v>67385</v>
      </c>
      <c r="L13412" t="s">
        <v>17271</v>
      </c>
    </row>
    <row r="13413" spans="1:12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57</v>
      </c>
      <c r="I13413" t="s">
        <v>666</v>
      </c>
      <c r="J13413" t="s">
        <v>66734</v>
      </c>
      <c r="K13413" t="s">
        <v>67386</v>
      </c>
      <c r="L13413" t="s">
        <v>7305</v>
      </c>
    </row>
    <row r="13414" spans="1:12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645</v>
      </c>
      <c r="I13414" t="s">
        <v>725</v>
      </c>
      <c r="J13414" t="s">
        <v>66568</v>
      </c>
      <c r="K13414" t="s">
        <v>67387</v>
      </c>
      <c r="L13414" t="s">
        <v>67388</v>
      </c>
    </row>
    <row r="13415" spans="1:12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17</v>
      </c>
      <c r="I13415" t="s">
        <v>643</v>
      </c>
      <c r="J13415" t="s">
        <v>66736</v>
      </c>
      <c r="K13415" t="s">
        <v>28</v>
      </c>
      <c r="L13415" t="s">
        <v>5483</v>
      </c>
    </row>
    <row r="13416" spans="1:12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49</v>
      </c>
      <c r="I13416" t="s">
        <v>2280</v>
      </c>
      <c r="J13416" t="s">
        <v>66737</v>
      </c>
      <c r="K13416" t="s">
        <v>67389</v>
      </c>
      <c r="L13416" t="s">
        <v>683</v>
      </c>
    </row>
    <row r="13417" spans="1:12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57</v>
      </c>
      <c r="I13417" t="s">
        <v>658</v>
      </c>
      <c r="J13417" t="s">
        <v>66738</v>
      </c>
      <c r="K13417" t="s">
        <v>67246</v>
      </c>
      <c r="L13417" t="s">
        <v>67390</v>
      </c>
    </row>
    <row r="13418" spans="1:12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49</v>
      </c>
      <c r="I13418" t="s">
        <v>2280</v>
      </c>
      <c r="J13418" t="s">
        <v>66739</v>
      </c>
      <c r="K13418" t="s">
        <v>67248</v>
      </c>
      <c r="L13418" t="s">
        <v>66315</v>
      </c>
    </row>
    <row r="13419" spans="1:12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657</v>
      </c>
      <c r="I13419" t="s">
        <v>666</v>
      </c>
      <c r="J13419" t="s">
        <v>66740</v>
      </c>
      <c r="K13419" t="s">
        <v>67391</v>
      </c>
      <c r="L13419" t="s">
        <v>47568</v>
      </c>
    </row>
    <row r="13420" spans="1:12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7</v>
      </c>
      <c r="I13420" t="s">
        <v>661</v>
      </c>
      <c r="J13420" t="s">
        <v>66741</v>
      </c>
      <c r="K13420" t="s">
        <v>67392</v>
      </c>
      <c r="L13420" t="s">
        <v>12237</v>
      </c>
    </row>
    <row r="13421" spans="1:12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66742</v>
      </c>
      <c r="K13421" t="s">
        <v>63970</v>
      </c>
      <c r="L13421" t="s">
        <v>18930</v>
      </c>
    </row>
    <row r="13422" spans="1:12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57</v>
      </c>
      <c r="I13422" t="s">
        <v>666</v>
      </c>
      <c r="J13422" t="s">
        <v>66743</v>
      </c>
      <c r="K13422" t="s">
        <v>67393</v>
      </c>
      <c r="L13422" t="s">
        <v>67394</v>
      </c>
    </row>
    <row r="13423" spans="1:12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51</v>
      </c>
      <c r="I13423" t="s">
        <v>669</v>
      </c>
      <c r="J13423" t="s">
        <v>66744</v>
      </c>
      <c r="K13423" t="s">
        <v>67252</v>
      </c>
      <c r="L13423" t="s">
        <v>14394</v>
      </c>
    </row>
    <row r="13424" spans="1:12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657</v>
      </c>
      <c r="H13424" t="s">
        <v>17</v>
      </c>
      <c r="I13424" t="s">
        <v>643</v>
      </c>
      <c r="J13424" t="s">
        <v>63441</v>
      </c>
      <c r="K13424" t="s">
        <v>18</v>
      </c>
      <c r="L13424" t="s">
        <v>19</v>
      </c>
    </row>
    <row r="13425" spans="1:12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651</v>
      </c>
      <c r="I13425" t="s">
        <v>652</v>
      </c>
      <c r="J13425" t="s">
        <v>66745</v>
      </c>
      <c r="K13425" t="s">
        <v>67253</v>
      </c>
      <c r="L13425" t="s">
        <v>26663</v>
      </c>
    </row>
    <row r="13426" spans="1:12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17</v>
      </c>
      <c r="I13426" t="s">
        <v>643</v>
      </c>
      <c r="J13426" t="s">
        <v>66746</v>
      </c>
      <c r="K13426" t="s">
        <v>60141</v>
      </c>
      <c r="L13426" t="s">
        <v>8598</v>
      </c>
    </row>
    <row r="13427" spans="1:12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51</v>
      </c>
      <c r="I13427" t="s">
        <v>669</v>
      </c>
      <c r="J13427" t="s">
        <v>66747</v>
      </c>
      <c r="K13427" t="s">
        <v>67254</v>
      </c>
      <c r="L13427" t="s">
        <v>15004</v>
      </c>
    </row>
    <row r="13428" spans="1:12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651</v>
      </c>
      <c r="I13428" t="s">
        <v>873</v>
      </c>
      <c r="J13428" t="s">
        <v>66748</v>
      </c>
      <c r="K13428" t="s">
        <v>64367</v>
      </c>
      <c r="L13428" t="s">
        <v>16424</v>
      </c>
    </row>
    <row r="13429" spans="1:12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651</v>
      </c>
      <c r="I13429" t="s">
        <v>725</v>
      </c>
      <c r="J13429" t="s">
        <v>66749</v>
      </c>
      <c r="K13429" t="s">
        <v>14607</v>
      </c>
      <c r="L13429" t="s">
        <v>17472</v>
      </c>
    </row>
    <row r="13430" spans="1:12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651</v>
      </c>
      <c r="I13430" t="s">
        <v>652</v>
      </c>
      <c r="J13430" t="s">
        <v>66750</v>
      </c>
      <c r="K13430" t="s">
        <v>67395</v>
      </c>
      <c r="L13430" t="s">
        <v>10355</v>
      </c>
    </row>
    <row r="13431" spans="1:12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651</v>
      </c>
      <c r="I13431" t="s">
        <v>652</v>
      </c>
      <c r="J13431" t="s">
        <v>66751</v>
      </c>
      <c r="K13431" t="s">
        <v>67256</v>
      </c>
      <c r="L13431" t="s">
        <v>18136</v>
      </c>
    </row>
    <row r="13432" spans="1:12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17</v>
      </c>
      <c r="I13432" t="s">
        <v>643</v>
      </c>
      <c r="J13432" t="s">
        <v>66752</v>
      </c>
      <c r="K13432" t="s">
        <v>67003</v>
      </c>
      <c r="L13432" t="s">
        <v>9672</v>
      </c>
    </row>
    <row r="13433" spans="1:12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657</v>
      </c>
      <c r="I13433" t="s">
        <v>658</v>
      </c>
      <c r="J13433" t="s">
        <v>66753</v>
      </c>
      <c r="K13433" t="s">
        <v>67257</v>
      </c>
      <c r="L13433" t="s">
        <v>56919</v>
      </c>
    </row>
    <row r="13434" spans="1:12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651</v>
      </c>
      <c r="I13434" t="s">
        <v>669</v>
      </c>
      <c r="J13434" t="s">
        <v>66754</v>
      </c>
      <c r="K13434" t="s">
        <v>67258</v>
      </c>
      <c r="L13434" t="s">
        <v>2651</v>
      </c>
    </row>
    <row r="13435" spans="1:12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651</v>
      </c>
      <c r="I13435" t="s">
        <v>652</v>
      </c>
      <c r="J13435" t="s">
        <v>66756</v>
      </c>
      <c r="K13435" t="s">
        <v>67396</v>
      </c>
      <c r="L13435" t="s">
        <v>9180</v>
      </c>
    </row>
    <row r="13436" spans="1:12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657</v>
      </c>
      <c r="I13436" t="s">
        <v>725</v>
      </c>
      <c r="J13436" t="s">
        <v>63468</v>
      </c>
      <c r="K13436" t="s">
        <v>15406</v>
      </c>
      <c r="L13436" t="s">
        <v>10505</v>
      </c>
    </row>
    <row r="13437" spans="1:12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649</v>
      </c>
      <c r="I13437" t="s">
        <v>1164</v>
      </c>
      <c r="J13437" t="s">
        <v>66757</v>
      </c>
      <c r="K13437" t="s">
        <v>67259</v>
      </c>
      <c r="L13437" t="s">
        <v>67397</v>
      </c>
    </row>
    <row r="13438" spans="1:12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1</v>
      </c>
      <c r="I13438" t="s">
        <v>661</v>
      </c>
      <c r="J13438" t="s">
        <v>66929</v>
      </c>
      <c r="K13438" t="s">
        <v>67261</v>
      </c>
      <c r="L13438" t="s">
        <v>11663</v>
      </c>
    </row>
    <row r="13439" spans="1:12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57</v>
      </c>
      <c r="I13439" t="s">
        <v>661</v>
      </c>
      <c r="J13439" t="s">
        <v>66759</v>
      </c>
      <c r="K13439" t="s">
        <v>67262</v>
      </c>
      <c r="L13439" t="s">
        <v>4104</v>
      </c>
    </row>
    <row r="13440" spans="1:12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51</v>
      </c>
      <c r="I13440" t="s">
        <v>669</v>
      </c>
      <c r="J13440" t="s">
        <v>66760</v>
      </c>
      <c r="K13440" t="s">
        <v>67264</v>
      </c>
      <c r="L13440" t="s">
        <v>21326</v>
      </c>
    </row>
    <row r="13441" spans="1:12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17</v>
      </c>
      <c r="I13441" t="s">
        <v>643</v>
      </c>
      <c r="J13441" t="s">
        <v>66762</v>
      </c>
      <c r="K13441" t="s">
        <v>67398</v>
      </c>
      <c r="L13441" t="s">
        <v>22232</v>
      </c>
    </row>
    <row r="13442" spans="1:12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657</v>
      </c>
      <c r="I13442" t="s">
        <v>658</v>
      </c>
      <c r="J13442" t="s">
        <v>66763</v>
      </c>
      <c r="K13442" t="s">
        <v>67399</v>
      </c>
      <c r="L13442" t="s">
        <v>64151</v>
      </c>
    </row>
    <row r="13443" spans="1:12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649</v>
      </c>
      <c r="I13443" t="s">
        <v>1164</v>
      </c>
      <c r="J13443" t="s">
        <v>66765</v>
      </c>
      <c r="K13443" t="s">
        <v>67266</v>
      </c>
      <c r="L13443" t="s">
        <v>67400</v>
      </c>
    </row>
    <row r="13444" spans="1:12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51</v>
      </c>
      <c r="I13444" t="s">
        <v>669</v>
      </c>
      <c r="J13444" t="s">
        <v>66766</v>
      </c>
      <c r="K13444" t="s">
        <v>67401</v>
      </c>
      <c r="L13444" t="s">
        <v>7994</v>
      </c>
    </row>
    <row r="13445" spans="1:12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17</v>
      </c>
      <c r="I13445" t="s">
        <v>643</v>
      </c>
      <c r="J13445" t="s">
        <v>66767</v>
      </c>
      <c r="K13445" t="s">
        <v>64115</v>
      </c>
      <c r="L13445" t="s">
        <v>8862</v>
      </c>
    </row>
    <row r="13446" spans="1:12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657</v>
      </c>
      <c r="H13446" t="s">
        <v>17</v>
      </c>
      <c r="I13446" t="s">
        <v>643</v>
      </c>
      <c r="J13446" t="s">
        <v>63407</v>
      </c>
      <c r="K13446" t="s">
        <v>18</v>
      </c>
      <c r="L13446" t="s">
        <v>19</v>
      </c>
    </row>
    <row r="13447" spans="1:12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649</v>
      </c>
      <c r="H13447" t="s">
        <v>657</v>
      </c>
      <c r="I13447" t="s">
        <v>658</v>
      </c>
      <c r="J13447" t="s">
        <v>63467</v>
      </c>
      <c r="K13447" t="s">
        <v>64117</v>
      </c>
      <c r="L13447" t="s">
        <v>64550</v>
      </c>
    </row>
    <row r="13448" spans="1:12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657</v>
      </c>
      <c r="H13448" t="s">
        <v>17</v>
      </c>
      <c r="I13448" t="s">
        <v>643</v>
      </c>
      <c r="J13448" t="s">
        <v>63209</v>
      </c>
      <c r="K13448" t="s">
        <v>64119</v>
      </c>
      <c r="L13448" t="s">
        <v>1688</v>
      </c>
    </row>
    <row r="13449" spans="1:12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645</v>
      </c>
      <c r="H13449" t="s">
        <v>651</v>
      </c>
      <c r="I13449" t="s">
        <v>669</v>
      </c>
      <c r="J13449" t="s">
        <v>63407</v>
      </c>
      <c r="K13449" t="s">
        <v>67270</v>
      </c>
      <c r="L13449" t="s">
        <v>54918</v>
      </c>
    </row>
    <row r="13450" spans="1:12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649</v>
      </c>
      <c r="H13450" t="s">
        <v>17</v>
      </c>
      <c r="I13450" t="s">
        <v>643</v>
      </c>
      <c r="J13450" t="s">
        <v>63469</v>
      </c>
      <c r="K13450" t="s">
        <v>18</v>
      </c>
      <c r="L13450" t="s">
        <v>19</v>
      </c>
    </row>
    <row r="13451" spans="1:12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645</v>
      </c>
      <c r="H13451" t="s">
        <v>657</v>
      </c>
      <c r="I13451" t="s">
        <v>661</v>
      </c>
      <c r="J13451" t="s">
        <v>63470</v>
      </c>
      <c r="K13451" t="s">
        <v>63986</v>
      </c>
      <c r="L13451" t="s">
        <v>10642</v>
      </c>
    </row>
    <row r="13452" spans="1:12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657</v>
      </c>
      <c r="H13452" t="s">
        <v>17</v>
      </c>
      <c r="I13452" t="s">
        <v>643</v>
      </c>
      <c r="J13452" t="s">
        <v>63471</v>
      </c>
      <c r="K13452" t="s">
        <v>18</v>
      </c>
      <c r="L13452" t="s">
        <v>19</v>
      </c>
    </row>
    <row r="13453" spans="1:12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665</v>
      </c>
      <c r="H13453" t="s">
        <v>17</v>
      </c>
      <c r="I13453" t="s">
        <v>643</v>
      </c>
      <c r="J13453" t="s">
        <v>63472</v>
      </c>
      <c r="K13453" t="s">
        <v>18</v>
      </c>
      <c r="L13453" t="s">
        <v>19</v>
      </c>
    </row>
    <row r="13454" spans="1:12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645</v>
      </c>
      <c r="H13454" t="s">
        <v>649</v>
      </c>
      <c r="I13454" t="s">
        <v>1164</v>
      </c>
      <c r="J13454" t="s">
        <v>63470</v>
      </c>
      <c r="K13454" t="s">
        <v>64388</v>
      </c>
      <c r="L13454" t="s">
        <v>41885</v>
      </c>
    </row>
    <row r="13455" spans="1:12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649</v>
      </c>
      <c r="H13455" t="s">
        <v>657</v>
      </c>
      <c r="I13455" t="s">
        <v>658</v>
      </c>
      <c r="J13455" t="s">
        <v>63473</v>
      </c>
      <c r="K13455" t="s">
        <v>64551</v>
      </c>
      <c r="L13455" t="s">
        <v>64552</v>
      </c>
    </row>
    <row r="13456" spans="1:12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649</v>
      </c>
      <c r="H13456" t="s">
        <v>17</v>
      </c>
      <c r="I13456" t="s">
        <v>643</v>
      </c>
      <c r="J13456" t="s">
        <v>63475</v>
      </c>
      <c r="K13456" t="s">
        <v>18</v>
      </c>
      <c r="L13456" t="s">
        <v>19</v>
      </c>
    </row>
    <row r="13457" spans="1:12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645</v>
      </c>
      <c r="H13457" t="s">
        <v>657</v>
      </c>
      <c r="I13457" t="s">
        <v>661</v>
      </c>
      <c r="J13457" t="s">
        <v>63476</v>
      </c>
      <c r="K13457" t="s">
        <v>64124</v>
      </c>
      <c r="L13457" t="s">
        <v>64553</v>
      </c>
    </row>
    <row r="13458" spans="1:12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645</v>
      </c>
      <c r="H13458" t="s">
        <v>17</v>
      </c>
      <c r="I13458" t="s">
        <v>643</v>
      </c>
      <c r="J13458" t="s">
        <v>63471</v>
      </c>
      <c r="K13458" t="s">
        <v>18</v>
      </c>
      <c r="L13458" t="s">
        <v>19</v>
      </c>
    </row>
    <row r="13459" spans="1:12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</row>
    <row r="13460" spans="1:12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657</v>
      </c>
      <c r="H13460" t="s">
        <v>17</v>
      </c>
      <c r="I13460" t="s">
        <v>643</v>
      </c>
      <c r="J13460" t="s">
        <v>63478</v>
      </c>
      <c r="K13460" t="s">
        <v>18</v>
      </c>
      <c r="L13460" t="s">
        <v>19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645</v>
      </c>
      <c r="H13461" t="s">
        <v>17</v>
      </c>
      <c r="I13461" t="s">
        <v>643</v>
      </c>
      <c r="J13461" t="s">
        <v>63482</v>
      </c>
      <c r="K13461" t="s">
        <v>18</v>
      </c>
      <c r="L13461" t="s">
        <v>19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651</v>
      </c>
      <c r="H13462" t="s">
        <v>17</v>
      </c>
      <c r="I13462" t="s">
        <v>643</v>
      </c>
      <c r="J13462" t="s">
        <v>63485</v>
      </c>
      <c r="K13462" t="s">
        <v>18</v>
      </c>
      <c r="L13462" t="s">
        <v>19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645</v>
      </c>
      <c r="H13463" t="s">
        <v>17</v>
      </c>
      <c r="I13463" t="s">
        <v>643</v>
      </c>
      <c r="J13463" t="s">
        <v>25571</v>
      </c>
      <c r="K13463" t="s">
        <v>18</v>
      </c>
      <c r="L13463" t="s">
        <v>19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657</v>
      </c>
      <c r="H13464" t="s">
        <v>17</v>
      </c>
      <c r="I13464" t="s">
        <v>643</v>
      </c>
      <c r="J13464" t="s">
        <v>63490</v>
      </c>
      <c r="K13464" t="s">
        <v>257</v>
      </c>
      <c r="L13464" t="s">
        <v>64554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649</v>
      </c>
      <c r="H13465" t="s">
        <v>651</v>
      </c>
      <c r="I13465" t="s">
        <v>652</v>
      </c>
      <c r="J13465" t="s">
        <v>63494</v>
      </c>
      <c r="K13465" t="s">
        <v>28</v>
      </c>
      <c r="L13465" t="s">
        <v>11332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651</v>
      </c>
      <c r="H13466" t="s">
        <v>17</v>
      </c>
      <c r="I13466" t="s">
        <v>643</v>
      </c>
      <c r="J13466" t="s">
        <v>63497</v>
      </c>
      <c r="K13466" t="s">
        <v>18</v>
      </c>
      <c r="L13466" t="s">
        <v>19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645</v>
      </c>
      <c r="H13467" t="s">
        <v>17</v>
      </c>
      <c r="I13467" t="s">
        <v>643</v>
      </c>
      <c r="J13467" t="s">
        <v>63500</v>
      </c>
      <c r="K13467" t="s">
        <v>18</v>
      </c>
      <c r="L13467" t="s">
        <v>19</v>
      </c>
    </row>
    <row r="13468" spans="1:12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49</v>
      </c>
      <c r="I13468" t="s">
        <v>2280</v>
      </c>
      <c r="J13468" t="s">
        <v>66520</v>
      </c>
      <c r="K13468" t="s">
        <v>67402</v>
      </c>
      <c r="L13468" t="s">
        <v>56408</v>
      </c>
    </row>
    <row r="13469" spans="1:12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1</v>
      </c>
      <c r="I13469" t="s">
        <v>661</v>
      </c>
      <c r="J13469" t="s">
        <v>66838</v>
      </c>
      <c r="K13469" t="s">
        <v>63993</v>
      </c>
      <c r="L13469" t="s">
        <v>23663</v>
      </c>
    </row>
    <row r="13470" spans="1:12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57</v>
      </c>
      <c r="I13470" t="s">
        <v>661</v>
      </c>
      <c r="J13470" t="s">
        <v>66522</v>
      </c>
      <c r="K13470" t="s">
        <v>67403</v>
      </c>
      <c r="L13470" t="s">
        <v>55612</v>
      </c>
    </row>
    <row r="13471" spans="1:12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17</v>
      </c>
      <c r="I13471" t="s">
        <v>643</v>
      </c>
      <c r="J13471" t="s">
        <v>66523</v>
      </c>
      <c r="K13471" t="s">
        <v>67404</v>
      </c>
      <c r="L13471" t="s">
        <v>15289</v>
      </c>
    </row>
    <row r="13472" spans="1:12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657</v>
      </c>
      <c r="I13472" t="s">
        <v>661</v>
      </c>
      <c r="J13472" t="s">
        <v>66524</v>
      </c>
      <c r="K13472" t="s">
        <v>18723</v>
      </c>
      <c r="L13472" t="s">
        <v>5772</v>
      </c>
    </row>
    <row r="13473" spans="1:12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17</v>
      </c>
      <c r="I13473" t="s">
        <v>643</v>
      </c>
      <c r="J13473" t="s">
        <v>63274</v>
      </c>
      <c r="K13473" t="s">
        <v>1077</v>
      </c>
      <c r="L13473" t="s">
        <v>24420</v>
      </c>
    </row>
    <row r="13474" spans="1:12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51</v>
      </c>
      <c r="I13474" t="s">
        <v>669</v>
      </c>
      <c r="J13474" t="s">
        <v>66525</v>
      </c>
      <c r="K13474" t="s">
        <v>67093</v>
      </c>
      <c r="L13474" t="s">
        <v>1495</v>
      </c>
    </row>
    <row r="13475" spans="1:12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657</v>
      </c>
      <c r="I13475" t="s">
        <v>658</v>
      </c>
      <c r="J13475" t="s">
        <v>66526</v>
      </c>
      <c r="K13475" t="s">
        <v>67274</v>
      </c>
      <c r="L13475" t="s">
        <v>67405</v>
      </c>
    </row>
    <row r="13476" spans="1:12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57</v>
      </c>
      <c r="I13476" t="s">
        <v>666</v>
      </c>
      <c r="J13476" t="s">
        <v>66527</v>
      </c>
      <c r="K13476" t="s">
        <v>66935</v>
      </c>
      <c r="L13476" t="s">
        <v>9083</v>
      </c>
    </row>
    <row r="13477" spans="1:12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657</v>
      </c>
      <c r="I13477" t="s">
        <v>661</v>
      </c>
      <c r="J13477" t="s">
        <v>66530</v>
      </c>
      <c r="K13477" t="s">
        <v>67406</v>
      </c>
      <c r="L13477" t="s">
        <v>4961</v>
      </c>
    </row>
    <row r="13478" spans="1:12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651</v>
      </c>
      <c r="I13478" t="s">
        <v>728</v>
      </c>
      <c r="J13478" t="s">
        <v>66533</v>
      </c>
      <c r="K13478" t="s">
        <v>67276</v>
      </c>
      <c r="L13478" t="s">
        <v>5161</v>
      </c>
    </row>
    <row r="13479" spans="1:12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651</v>
      </c>
      <c r="I13479" t="s">
        <v>669</v>
      </c>
      <c r="J13479" t="s">
        <v>66534</v>
      </c>
      <c r="K13479" t="s">
        <v>67277</v>
      </c>
      <c r="L13479" t="s">
        <v>58618</v>
      </c>
    </row>
    <row r="13480" spans="1:12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49</v>
      </c>
      <c r="I13480" t="s">
        <v>2280</v>
      </c>
      <c r="J13480" t="s">
        <v>66535</v>
      </c>
      <c r="K13480" t="s">
        <v>67099</v>
      </c>
      <c r="L13480" t="s">
        <v>58370</v>
      </c>
    </row>
    <row r="13481" spans="1:12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57</v>
      </c>
      <c r="I13481" t="s">
        <v>658</v>
      </c>
      <c r="J13481" t="s">
        <v>66536</v>
      </c>
      <c r="K13481" t="s">
        <v>67279</v>
      </c>
      <c r="L13481" t="s">
        <v>2326</v>
      </c>
    </row>
    <row r="13482" spans="1:12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651</v>
      </c>
      <c r="I13482" t="s">
        <v>728</v>
      </c>
      <c r="J13482" t="s">
        <v>66537</v>
      </c>
      <c r="K13482" t="s">
        <v>67101</v>
      </c>
      <c r="L13482" t="s">
        <v>6891</v>
      </c>
    </row>
    <row r="13483" spans="1:12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651</v>
      </c>
      <c r="I13483" t="s">
        <v>652</v>
      </c>
      <c r="J13483" t="s">
        <v>66538</v>
      </c>
      <c r="K13483" t="s">
        <v>8027</v>
      </c>
      <c r="L13483" t="s">
        <v>5437</v>
      </c>
    </row>
    <row r="13484" spans="1:12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49</v>
      </c>
      <c r="I13484" t="s">
        <v>1164</v>
      </c>
      <c r="J13484" t="s">
        <v>66651</v>
      </c>
      <c r="K13484" t="s">
        <v>67280</v>
      </c>
      <c r="L13484" t="s">
        <v>19255</v>
      </c>
    </row>
    <row r="13485" spans="1:12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17</v>
      </c>
      <c r="I13485" t="s">
        <v>643</v>
      </c>
      <c r="J13485" t="s">
        <v>66842</v>
      </c>
      <c r="K13485" t="s">
        <v>18203</v>
      </c>
      <c r="L13485" t="s">
        <v>67407</v>
      </c>
    </row>
    <row r="13486" spans="1:12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657</v>
      </c>
      <c r="I13486" t="s">
        <v>666</v>
      </c>
      <c r="J13486" t="s">
        <v>66843</v>
      </c>
      <c r="K13486" t="s">
        <v>67408</v>
      </c>
      <c r="L13486" t="s">
        <v>67409</v>
      </c>
    </row>
    <row r="13487" spans="1:12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57</v>
      </c>
      <c r="I13487" t="s">
        <v>661</v>
      </c>
      <c r="J13487" t="s">
        <v>66542</v>
      </c>
      <c r="K13487" t="s">
        <v>67283</v>
      </c>
      <c r="L13487" t="s">
        <v>62744</v>
      </c>
    </row>
    <row r="13488" spans="1:12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651</v>
      </c>
      <c r="I13488" t="s">
        <v>669</v>
      </c>
      <c r="J13488" t="s">
        <v>66544</v>
      </c>
      <c r="K13488" t="s">
        <v>2415</v>
      </c>
      <c r="L13488" t="s">
        <v>7650</v>
      </c>
    </row>
    <row r="13489" spans="1:12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657</v>
      </c>
      <c r="I13489" t="s">
        <v>661</v>
      </c>
      <c r="J13489" t="s">
        <v>66545</v>
      </c>
      <c r="K13489" t="s">
        <v>64409</v>
      </c>
      <c r="L13489" t="s">
        <v>67410</v>
      </c>
    </row>
    <row r="13490" spans="1:12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651</v>
      </c>
      <c r="I13490" t="s">
        <v>669</v>
      </c>
      <c r="J13490" t="s">
        <v>66547</v>
      </c>
      <c r="K13490" t="s">
        <v>67411</v>
      </c>
      <c r="L13490" t="s">
        <v>23538</v>
      </c>
    </row>
    <row r="13491" spans="1:12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57</v>
      </c>
      <c r="I13491" t="s">
        <v>658</v>
      </c>
      <c r="J13491" t="s">
        <v>66548</v>
      </c>
      <c r="K13491" t="s">
        <v>67412</v>
      </c>
      <c r="L13491" t="s">
        <v>67413</v>
      </c>
    </row>
    <row r="13492" spans="1:12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651</v>
      </c>
      <c r="I13492" t="s">
        <v>652</v>
      </c>
      <c r="J13492" t="s">
        <v>66549</v>
      </c>
      <c r="K13492" t="s">
        <v>67108</v>
      </c>
      <c r="L13492" t="s">
        <v>35428</v>
      </c>
    </row>
    <row r="13493" spans="1:12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51</v>
      </c>
      <c r="I13493" t="s">
        <v>728</v>
      </c>
      <c r="J13493" t="s">
        <v>66550</v>
      </c>
      <c r="K13493" t="s">
        <v>67286</v>
      </c>
      <c r="L13493" t="s">
        <v>6535</v>
      </c>
    </row>
    <row r="13494" spans="1:12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651</v>
      </c>
      <c r="I13494" t="s">
        <v>669</v>
      </c>
      <c r="J13494" t="s">
        <v>66551</v>
      </c>
      <c r="K13494" t="s">
        <v>67287</v>
      </c>
      <c r="L13494" t="s">
        <v>11095</v>
      </c>
    </row>
    <row r="13495" spans="1:12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1</v>
      </c>
      <c r="I13495" t="s">
        <v>661</v>
      </c>
      <c r="J13495" t="s">
        <v>66846</v>
      </c>
      <c r="K13495" t="s">
        <v>67110</v>
      </c>
      <c r="L13495" t="s">
        <v>16365</v>
      </c>
    </row>
    <row r="13496" spans="1:12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1</v>
      </c>
      <c r="I13496" t="s">
        <v>652</v>
      </c>
      <c r="J13496" t="s">
        <v>66553</v>
      </c>
      <c r="K13496" t="s">
        <v>67288</v>
      </c>
      <c r="L13496" t="s">
        <v>1383</v>
      </c>
    </row>
    <row r="13497" spans="1:12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17</v>
      </c>
      <c r="I13497" t="s">
        <v>643</v>
      </c>
      <c r="J13497" t="s">
        <v>63204</v>
      </c>
      <c r="K13497" t="s">
        <v>18</v>
      </c>
      <c r="L13497" t="s">
        <v>19</v>
      </c>
    </row>
    <row r="13498" spans="1:12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651</v>
      </c>
      <c r="I13498" t="s">
        <v>669</v>
      </c>
      <c r="J13498" t="s">
        <v>66554</v>
      </c>
      <c r="K13498" t="s">
        <v>67112</v>
      </c>
      <c r="L13498" t="s">
        <v>6778</v>
      </c>
    </row>
    <row r="13499" spans="1:12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57</v>
      </c>
      <c r="I13499" t="s">
        <v>658</v>
      </c>
      <c r="J13499" t="s">
        <v>66556</v>
      </c>
      <c r="K13499" t="s">
        <v>66944</v>
      </c>
      <c r="L13499" t="s">
        <v>26271</v>
      </c>
    </row>
    <row r="13500" spans="1:12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17</v>
      </c>
      <c r="I13500" t="s">
        <v>643</v>
      </c>
      <c r="J13500" t="s">
        <v>66557</v>
      </c>
      <c r="K13500" t="s">
        <v>730</v>
      </c>
      <c r="L13500" t="s">
        <v>8788</v>
      </c>
    </row>
    <row r="13501" spans="1:12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651</v>
      </c>
      <c r="H13501" t="s">
        <v>651</v>
      </c>
      <c r="I13501" t="s">
        <v>725</v>
      </c>
      <c r="J13501" t="s">
        <v>63209</v>
      </c>
      <c r="K13501" t="s">
        <v>67290</v>
      </c>
      <c r="L13501" t="s">
        <v>60032</v>
      </c>
    </row>
    <row r="13502" spans="1:12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17</v>
      </c>
      <c r="I13502" t="s">
        <v>643</v>
      </c>
      <c r="J13502" t="s">
        <v>66558</v>
      </c>
      <c r="K13502" t="s">
        <v>18</v>
      </c>
      <c r="L13502" t="s">
        <v>19</v>
      </c>
    </row>
    <row r="13503" spans="1:12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57</v>
      </c>
      <c r="I13503" t="s">
        <v>661</v>
      </c>
      <c r="J13503" t="s">
        <v>66559</v>
      </c>
      <c r="K13503" t="s">
        <v>67414</v>
      </c>
      <c r="L13503" t="s">
        <v>67415</v>
      </c>
    </row>
    <row r="13504" spans="1:12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17</v>
      </c>
      <c r="I13504" t="s">
        <v>643</v>
      </c>
      <c r="J13504" t="s">
        <v>66849</v>
      </c>
      <c r="K13504" t="s">
        <v>67116</v>
      </c>
      <c r="L13504" t="s">
        <v>8670</v>
      </c>
    </row>
    <row r="13505" spans="1:12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657</v>
      </c>
      <c r="I13505" t="s">
        <v>658</v>
      </c>
      <c r="J13505" t="s">
        <v>66561</v>
      </c>
      <c r="K13505" t="s">
        <v>67291</v>
      </c>
      <c r="L13505" t="s">
        <v>6199</v>
      </c>
    </row>
    <row r="13506" spans="1:12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651</v>
      </c>
      <c r="I13506" t="s">
        <v>652</v>
      </c>
      <c r="J13506" t="s">
        <v>63214</v>
      </c>
      <c r="K13506" t="s">
        <v>67416</v>
      </c>
      <c r="L13506" t="s">
        <v>1958</v>
      </c>
    </row>
    <row r="13507" spans="1:12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657</v>
      </c>
      <c r="I13507" t="s">
        <v>661</v>
      </c>
      <c r="J13507" t="s">
        <v>66850</v>
      </c>
      <c r="K13507" t="s">
        <v>67417</v>
      </c>
      <c r="L13507" t="s">
        <v>5206</v>
      </c>
    </row>
    <row r="13508" spans="1:12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657</v>
      </c>
      <c r="I13508" t="s">
        <v>658</v>
      </c>
      <c r="J13508" t="s">
        <v>66563</v>
      </c>
      <c r="K13508" t="s">
        <v>67418</v>
      </c>
      <c r="L13508" t="s">
        <v>61404</v>
      </c>
    </row>
    <row r="13509" spans="1:12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651</v>
      </c>
      <c r="I13509" t="s">
        <v>652</v>
      </c>
      <c r="J13509" t="s">
        <v>66564</v>
      </c>
      <c r="K13509" t="s">
        <v>66945</v>
      </c>
      <c r="L13509" t="s">
        <v>7858</v>
      </c>
    </row>
    <row r="13510" spans="1:12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57</v>
      </c>
      <c r="I13510" t="s">
        <v>658</v>
      </c>
      <c r="J13510" t="s">
        <v>66565</v>
      </c>
      <c r="K13510" t="s">
        <v>67419</v>
      </c>
      <c r="L13510" t="s">
        <v>67420</v>
      </c>
    </row>
    <row r="13511" spans="1:12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57</v>
      </c>
      <c r="I13511" t="s">
        <v>658</v>
      </c>
      <c r="J13511" t="s">
        <v>66566</v>
      </c>
      <c r="K13511" t="s">
        <v>67421</v>
      </c>
      <c r="L13511" t="s">
        <v>23619</v>
      </c>
    </row>
    <row r="13512" spans="1:12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651</v>
      </c>
      <c r="I13512" t="s">
        <v>652</v>
      </c>
      <c r="J13512" t="s">
        <v>66567</v>
      </c>
      <c r="K13512" t="s">
        <v>67422</v>
      </c>
      <c r="L13512" t="s">
        <v>39281</v>
      </c>
    </row>
    <row r="13513" spans="1:12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651</v>
      </c>
      <c r="I13513" t="s">
        <v>669</v>
      </c>
      <c r="J13513" t="s">
        <v>66747</v>
      </c>
      <c r="K13513" t="s">
        <v>67295</v>
      </c>
      <c r="L13513" t="s">
        <v>26741</v>
      </c>
    </row>
    <row r="13514" spans="1:12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1</v>
      </c>
      <c r="I13514" t="s">
        <v>669</v>
      </c>
      <c r="J13514" t="s">
        <v>66569</v>
      </c>
      <c r="K13514" t="s">
        <v>331</v>
      </c>
      <c r="L13514" t="s">
        <v>67423</v>
      </c>
    </row>
    <row r="13515" spans="1:12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65</v>
      </c>
      <c r="I13515" t="s">
        <v>3061</v>
      </c>
      <c r="J13515" t="s">
        <v>66570</v>
      </c>
      <c r="K13515" t="s">
        <v>67424</v>
      </c>
      <c r="L13515" t="s">
        <v>67425</v>
      </c>
    </row>
    <row r="13516" spans="1:12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651</v>
      </c>
      <c r="I13516" t="s">
        <v>661</v>
      </c>
      <c r="J13516" t="s">
        <v>66571</v>
      </c>
      <c r="K13516" t="s">
        <v>67297</v>
      </c>
      <c r="L13516" t="s">
        <v>24339</v>
      </c>
    </row>
    <row r="13517" spans="1:12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1</v>
      </c>
      <c r="I13517" t="s">
        <v>661</v>
      </c>
      <c r="J13517" t="s">
        <v>66572</v>
      </c>
      <c r="K13517" t="s">
        <v>67298</v>
      </c>
      <c r="L13517" t="s">
        <v>4547</v>
      </c>
    </row>
    <row r="13518" spans="1:12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49</v>
      </c>
      <c r="I13518" t="s">
        <v>725</v>
      </c>
      <c r="J13518" t="s">
        <v>66853</v>
      </c>
      <c r="K13518" t="s">
        <v>67426</v>
      </c>
      <c r="L13518" t="s">
        <v>67427</v>
      </c>
    </row>
    <row r="13519" spans="1:12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657</v>
      </c>
      <c r="I13519" t="s">
        <v>658</v>
      </c>
      <c r="J13519" t="s">
        <v>66574</v>
      </c>
      <c r="K13519" t="s">
        <v>67300</v>
      </c>
      <c r="L13519" t="s">
        <v>67428</v>
      </c>
    </row>
    <row r="13520" spans="1:12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66575</v>
      </c>
      <c r="K13520" t="s">
        <v>470</v>
      </c>
      <c r="L13520" t="s">
        <v>18588</v>
      </c>
    </row>
    <row r="13521" spans="1:12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49</v>
      </c>
      <c r="I13521" t="s">
        <v>725</v>
      </c>
      <c r="J13521" t="s">
        <v>66576</v>
      </c>
      <c r="K13521" t="s">
        <v>67302</v>
      </c>
      <c r="L13521" t="s">
        <v>29941</v>
      </c>
    </row>
    <row r="13522" spans="1:12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651</v>
      </c>
      <c r="I13522" t="s">
        <v>661</v>
      </c>
      <c r="J13522" t="s">
        <v>66578</v>
      </c>
      <c r="K13522" t="s">
        <v>67127</v>
      </c>
      <c r="L13522" t="s">
        <v>21633</v>
      </c>
    </row>
    <row r="13523" spans="1:12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51</v>
      </c>
      <c r="I13523" t="s">
        <v>669</v>
      </c>
      <c r="J13523" t="s">
        <v>66579</v>
      </c>
      <c r="K13523" t="s">
        <v>67429</v>
      </c>
      <c r="L13523" t="s">
        <v>10049</v>
      </c>
    </row>
    <row r="13524" spans="1:12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57</v>
      </c>
      <c r="I13524" t="s">
        <v>658</v>
      </c>
      <c r="J13524" t="s">
        <v>66580</v>
      </c>
      <c r="K13524" t="s">
        <v>67307</v>
      </c>
      <c r="L13524" t="s">
        <v>36229</v>
      </c>
    </row>
    <row r="13525" spans="1:12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17</v>
      </c>
      <c r="I13525" t="s">
        <v>643</v>
      </c>
      <c r="J13525" t="s">
        <v>66581</v>
      </c>
      <c r="K13525" t="s">
        <v>14642</v>
      </c>
      <c r="L13525" t="s">
        <v>26066</v>
      </c>
    </row>
    <row r="13526" spans="1:12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51</v>
      </c>
      <c r="I13526" t="s">
        <v>652</v>
      </c>
      <c r="J13526" t="s">
        <v>66582</v>
      </c>
      <c r="K13526" t="s">
        <v>67308</v>
      </c>
      <c r="L13526" t="s">
        <v>9196</v>
      </c>
    </row>
    <row r="13527" spans="1:12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45</v>
      </c>
      <c r="I13527" t="s">
        <v>725</v>
      </c>
      <c r="J13527" t="s">
        <v>66583</v>
      </c>
      <c r="K13527" t="s">
        <v>67430</v>
      </c>
      <c r="L13527" t="s">
        <v>67431</v>
      </c>
    </row>
    <row r="13528" spans="1:12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649</v>
      </c>
      <c r="I13528" t="s">
        <v>2280</v>
      </c>
      <c r="J13528" t="s">
        <v>66585</v>
      </c>
      <c r="K13528" t="s">
        <v>67432</v>
      </c>
      <c r="L13528" t="s">
        <v>67433</v>
      </c>
    </row>
    <row r="13529" spans="1:12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17</v>
      </c>
      <c r="I13529" t="s">
        <v>643</v>
      </c>
      <c r="J13529" t="s">
        <v>66586</v>
      </c>
      <c r="K13529" t="s">
        <v>67133</v>
      </c>
      <c r="L13529" t="s">
        <v>24644</v>
      </c>
    </row>
    <row r="13530" spans="1:12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57</v>
      </c>
      <c r="I13530" t="s">
        <v>658</v>
      </c>
      <c r="J13530" t="s">
        <v>66587</v>
      </c>
      <c r="K13530" t="s">
        <v>67311</v>
      </c>
      <c r="L13530" t="s">
        <v>67434</v>
      </c>
    </row>
    <row r="13531" spans="1:12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51</v>
      </c>
      <c r="I13531" t="s">
        <v>728</v>
      </c>
      <c r="J13531" t="s">
        <v>66588</v>
      </c>
      <c r="K13531" t="s">
        <v>67135</v>
      </c>
      <c r="L13531" t="s">
        <v>7500</v>
      </c>
    </row>
    <row r="13532" spans="1:12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651</v>
      </c>
      <c r="I13532" t="s">
        <v>652</v>
      </c>
      <c r="J13532" t="s">
        <v>66589</v>
      </c>
      <c r="K13532" t="s">
        <v>67313</v>
      </c>
      <c r="L13532" t="s">
        <v>19285</v>
      </c>
    </row>
    <row r="13533" spans="1:12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651</v>
      </c>
      <c r="I13533" t="s">
        <v>728</v>
      </c>
      <c r="J13533" t="s">
        <v>66861</v>
      </c>
      <c r="K13533" t="s">
        <v>67034</v>
      </c>
      <c r="L13533" t="s">
        <v>31474</v>
      </c>
    </row>
    <row r="13534" spans="1:12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651</v>
      </c>
      <c r="I13534" t="s">
        <v>669</v>
      </c>
      <c r="J13534" t="s">
        <v>66591</v>
      </c>
      <c r="K13534" t="s">
        <v>67137</v>
      </c>
      <c r="L13534" t="s">
        <v>10383</v>
      </c>
    </row>
    <row r="13535" spans="1:12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651</v>
      </c>
      <c r="I13535" t="s">
        <v>652</v>
      </c>
      <c r="J13535" t="s">
        <v>66592</v>
      </c>
      <c r="K13535" t="s">
        <v>67138</v>
      </c>
      <c r="L13535" t="s">
        <v>61135</v>
      </c>
    </row>
    <row r="13536" spans="1:12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17</v>
      </c>
      <c r="I13536" t="s">
        <v>643</v>
      </c>
      <c r="J13536" t="s">
        <v>66593</v>
      </c>
      <c r="K13536" t="s">
        <v>14876</v>
      </c>
      <c r="L13536" t="s">
        <v>11773</v>
      </c>
    </row>
    <row r="13537" spans="1:12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17</v>
      </c>
      <c r="I13537" t="s">
        <v>643</v>
      </c>
      <c r="J13537" t="s">
        <v>66594</v>
      </c>
      <c r="K13537" t="s">
        <v>67435</v>
      </c>
      <c r="L13537" t="s">
        <v>27677</v>
      </c>
    </row>
    <row r="13538" spans="1:12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45</v>
      </c>
      <c r="I13538" t="s">
        <v>725</v>
      </c>
      <c r="J13538" t="s">
        <v>66595</v>
      </c>
      <c r="K13538" t="s">
        <v>67436</v>
      </c>
      <c r="L13538" t="s">
        <v>67437</v>
      </c>
    </row>
    <row r="13539" spans="1:12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57</v>
      </c>
      <c r="I13539" t="s">
        <v>666</v>
      </c>
      <c r="J13539" t="s">
        <v>66596</v>
      </c>
      <c r="K13539" t="s">
        <v>36127</v>
      </c>
      <c r="L13539" t="s">
        <v>67438</v>
      </c>
    </row>
    <row r="13540" spans="1:12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49</v>
      </c>
      <c r="I13540" t="s">
        <v>1164</v>
      </c>
      <c r="J13540" t="s">
        <v>66597</v>
      </c>
      <c r="K13540" t="s">
        <v>67143</v>
      </c>
      <c r="L13540" t="s">
        <v>23407</v>
      </c>
    </row>
    <row r="13541" spans="1:12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651</v>
      </c>
      <c r="I13541" t="s">
        <v>652</v>
      </c>
      <c r="J13541" t="s">
        <v>66598</v>
      </c>
      <c r="K13541" t="s">
        <v>67145</v>
      </c>
      <c r="L13541" t="s">
        <v>2320</v>
      </c>
    </row>
    <row r="13542" spans="1:12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657</v>
      </c>
      <c r="H13542" t="s">
        <v>651</v>
      </c>
      <c r="I13542" t="s">
        <v>661</v>
      </c>
      <c r="J13542" t="s">
        <v>63253</v>
      </c>
      <c r="K13542" t="s">
        <v>67146</v>
      </c>
      <c r="L13542" t="s">
        <v>3415</v>
      </c>
    </row>
    <row r="13543" spans="1:12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1</v>
      </c>
      <c r="I13543" t="s">
        <v>652</v>
      </c>
      <c r="J13543" t="s">
        <v>66599</v>
      </c>
      <c r="K13543" t="s">
        <v>63603</v>
      </c>
      <c r="L13543" t="s">
        <v>50309</v>
      </c>
    </row>
    <row r="13544" spans="1:12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1</v>
      </c>
      <c r="I13544" t="s">
        <v>661</v>
      </c>
      <c r="J13544" t="s">
        <v>66601</v>
      </c>
      <c r="K13544" t="s">
        <v>67439</v>
      </c>
      <c r="L13544" t="s">
        <v>67440</v>
      </c>
    </row>
    <row r="13545" spans="1:12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49</v>
      </c>
      <c r="I13545" t="s">
        <v>725</v>
      </c>
      <c r="J13545" t="s">
        <v>66603</v>
      </c>
      <c r="K13545" t="s">
        <v>67149</v>
      </c>
      <c r="L13545" t="s">
        <v>20612</v>
      </c>
    </row>
    <row r="13546" spans="1:12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651</v>
      </c>
      <c r="I13546" t="s">
        <v>725</v>
      </c>
      <c r="J13546" t="s">
        <v>63209</v>
      </c>
      <c r="K13546" t="s">
        <v>67318</v>
      </c>
      <c r="L13546" t="s">
        <v>67441</v>
      </c>
    </row>
    <row r="13547" spans="1:12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657</v>
      </c>
      <c r="I13547" t="s">
        <v>725</v>
      </c>
      <c r="J13547" t="s">
        <v>66604</v>
      </c>
      <c r="K13547" t="s">
        <v>63908</v>
      </c>
      <c r="L13547" t="s">
        <v>67442</v>
      </c>
    </row>
    <row r="13548" spans="1:12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51</v>
      </c>
      <c r="I13548" t="s">
        <v>728</v>
      </c>
      <c r="J13548" t="s">
        <v>66606</v>
      </c>
      <c r="K13548" t="s">
        <v>67443</v>
      </c>
      <c r="L13548" t="s">
        <v>19164</v>
      </c>
    </row>
    <row r="13549" spans="1:12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651</v>
      </c>
      <c r="I13549" t="s">
        <v>661</v>
      </c>
      <c r="J13549" t="s">
        <v>66607</v>
      </c>
      <c r="K13549" t="s">
        <v>67155</v>
      </c>
      <c r="L13549" t="s">
        <v>27404</v>
      </c>
    </row>
    <row r="13550" spans="1:12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649</v>
      </c>
      <c r="I13550" t="s">
        <v>725</v>
      </c>
      <c r="J13550" t="s">
        <v>66608</v>
      </c>
      <c r="K13550" t="s">
        <v>64446</v>
      </c>
      <c r="L13550" t="s">
        <v>24869</v>
      </c>
    </row>
    <row r="13551" spans="1:12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17</v>
      </c>
      <c r="I13551" t="s">
        <v>643</v>
      </c>
      <c r="J13551" t="s">
        <v>66609</v>
      </c>
      <c r="K13551" t="s">
        <v>8163</v>
      </c>
      <c r="L13551" t="s">
        <v>17514</v>
      </c>
    </row>
    <row r="13552" spans="1:12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651</v>
      </c>
      <c r="I13552" t="s">
        <v>652</v>
      </c>
      <c r="J13552" t="s">
        <v>66610</v>
      </c>
      <c r="K13552" t="s">
        <v>67444</v>
      </c>
      <c r="L13552" t="s">
        <v>13342</v>
      </c>
    </row>
    <row r="13553" spans="1:12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651</v>
      </c>
      <c r="I13553" t="s">
        <v>661</v>
      </c>
      <c r="J13553" t="s">
        <v>66611</v>
      </c>
      <c r="K13553" t="s">
        <v>64638</v>
      </c>
      <c r="L13553" t="s">
        <v>67445</v>
      </c>
    </row>
    <row r="13554" spans="1:12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651</v>
      </c>
      <c r="I13554" t="s">
        <v>652</v>
      </c>
      <c r="J13554" t="s">
        <v>66613</v>
      </c>
      <c r="K13554" t="s">
        <v>67446</v>
      </c>
      <c r="L13554" t="s">
        <v>7988</v>
      </c>
    </row>
    <row r="13555" spans="1:12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17</v>
      </c>
      <c r="I13555" t="s">
        <v>643</v>
      </c>
      <c r="J13555" t="s">
        <v>63470</v>
      </c>
      <c r="K13555" t="s">
        <v>67159</v>
      </c>
      <c r="L13555" t="s">
        <v>47182</v>
      </c>
    </row>
    <row r="13556" spans="1:12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649</v>
      </c>
      <c r="H13556" t="s">
        <v>17</v>
      </c>
      <c r="I13556" t="s">
        <v>643</v>
      </c>
      <c r="J13556" t="s">
        <v>63274</v>
      </c>
      <c r="K13556" t="s">
        <v>67323</v>
      </c>
      <c r="L13556" t="s">
        <v>30201</v>
      </c>
    </row>
    <row r="13557" spans="1:12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651</v>
      </c>
      <c r="I13557" t="s">
        <v>661</v>
      </c>
      <c r="J13557" t="s">
        <v>66614</v>
      </c>
      <c r="K13557" t="s">
        <v>67161</v>
      </c>
      <c r="L13557" t="s">
        <v>5378</v>
      </c>
    </row>
    <row r="13558" spans="1:12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1</v>
      </c>
      <c r="I13558" t="s">
        <v>661</v>
      </c>
      <c r="J13558" t="s">
        <v>66870</v>
      </c>
      <c r="K13558" t="s">
        <v>67447</v>
      </c>
      <c r="L13558" t="s">
        <v>67448</v>
      </c>
    </row>
    <row r="13559" spans="1:12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17</v>
      </c>
      <c r="I13559" t="s">
        <v>643</v>
      </c>
      <c r="J13559" t="s">
        <v>66616</v>
      </c>
      <c r="K13559" t="s">
        <v>331</v>
      </c>
      <c r="L13559" t="s">
        <v>8875</v>
      </c>
    </row>
    <row r="13560" spans="1:12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676</v>
      </c>
      <c r="I13560" t="s">
        <v>725</v>
      </c>
      <c r="J13560" t="s">
        <v>66617</v>
      </c>
      <c r="K13560" t="s">
        <v>67449</v>
      </c>
      <c r="L13560" t="s">
        <v>17849</v>
      </c>
    </row>
    <row r="13561" spans="1:12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651</v>
      </c>
      <c r="I13561" t="s">
        <v>725</v>
      </c>
      <c r="J13561" t="s">
        <v>66618</v>
      </c>
      <c r="K13561" t="s">
        <v>67326</v>
      </c>
      <c r="L13561" t="s">
        <v>67450</v>
      </c>
    </row>
    <row r="13562" spans="1:12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51</v>
      </c>
      <c r="I13562" t="s">
        <v>652</v>
      </c>
      <c r="J13562" t="s">
        <v>66619</v>
      </c>
      <c r="K13562" t="s">
        <v>67166</v>
      </c>
      <c r="L13562" t="s">
        <v>67451</v>
      </c>
    </row>
    <row r="13563" spans="1:12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51</v>
      </c>
      <c r="I13563" t="s">
        <v>652</v>
      </c>
      <c r="J13563" t="s">
        <v>63283</v>
      </c>
      <c r="K13563" t="s">
        <v>14042</v>
      </c>
      <c r="L13563" t="s">
        <v>15447</v>
      </c>
    </row>
    <row r="13564" spans="1:12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649</v>
      </c>
      <c r="H13564" t="s">
        <v>657</v>
      </c>
      <c r="I13564" t="s">
        <v>658</v>
      </c>
      <c r="J13564" t="s">
        <v>63283</v>
      </c>
      <c r="K13564" t="s">
        <v>64648</v>
      </c>
      <c r="L13564" t="s">
        <v>53118</v>
      </c>
    </row>
    <row r="13565" spans="1:12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649</v>
      </c>
      <c r="H13565" t="s">
        <v>17</v>
      </c>
      <c r="I13565" t="s">
        <v>643</v>
      </c>
      <c r="J13565" t="s">
        <v>63283</v>
      </c>
      <c r="K13565" t="s">
        <v>67452</v>
      </c>
      <c r="L13565" t="s">
        <v>3368</v>
      </c>
    </row>
    <row r="13566" spans="1:12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651</v>
      </c>
      <c r="H13566" t="s">
        <v>17</v>
      </c>
      <c r="I13566" t="s">
        <v>643</v>
      </c>
      <c r="J13566" t="s">
        <v>63285</v>
      </c>
      <c r="K13566" t="s">
        <v>2428</v>
      </c>
      <c r="L13566" t="s">
        <v>15805</v>
      </c>
    </row>
    <row r="13567" spans="1:12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17</v>
      </c>
      <c r="I13567" t="s">
        <v>643</v>
      </c>
      <c r="J13567" t="s">
        <v>66620</v>
      </c>
      <c r="K13567" t="s">
        <v>64045</v>
      </c>
      <c r="L13567" t="s">
        <v>13646</v>
      </c>
    </row>
    <row r="13568" spans="1:12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51</v>
      </c>
      <c r="I13568" t="s">
        <v>652</v>
      </c>
      <c r="J13568" t="s">
        <v>66621</v>
      </c>
      <c r="K13568" t="s">
        <v>66872</v>
      </c>
      <c r="L13568" t="s">
        <v>7846</v>
      </c>
    </row>
    <row r="13569" spans="1:12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57</v>
      </c>
      <c r="I13569" t="s">
        <v>661</v>
      </c>
      <c r="J13569" t="s">
        <v>66622</v>
      </c>
      <c r="K13569" t="s">
        <v>67047</v>
      </c>
      <c r="L13569" t="s">
        <v>60093</v>
      </c>
    </row>
    <row r="13570" spans="1:12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57</v>
      </c>
      <c r="I13570" t="s">
        <v>661</v>
      </c>
      <c r="J13570" t="s">
        <v>66623</v>
      </c>
      <c r="K13570" t="s">
        <v>67453</v>
      </c>
      <c r="L13570" t="s">
        <v>6617</v>
      </c>
    </row>
    <row r="13571" spans="1:12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651</v>
      </c>
      <c r="I13571" t="s">
        <v>669</v>
      </c>
      <c r="J13571" t="s">
        <v>66624</v>
      </c>
      <c r="K13571" t="s">
        <v>67454</v>
      </c>
      <c r="L13571" t="s">
        <v>14234</v>
      </c>
    </row>
    <row r="13572" spans="1:12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49</v>
      </c>
      <c r="I13572" t="s">
        <v>725</v>
      </c>
      <c r="J13572" t="s">
        <v>66626</v>
      </c>
      <c r="K13572" t="s">
        <v>67331</v>
      </c>
      <c r="L13572" t="s">
        <v>67455</v>
      </c>
    </row>
    <row r="13573" spans="1:12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17</v>
      </c>
      <c r="H13573" t="s">
        <v>17</v>
      </c>
      <c r="J13573" t="s">
        <v>18</v>
      </c>
      <c r="K13573" t="s">
        <v>18</v>
      </c>
      <c r="L13573" t="s">
        <v>19</v>
      </c>
    </row>
    <row r="13574" spans="1:12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17</v>
      </c>
      <c r="I13574" t="s">
        <v>643</v>
      </c>
      <c r="J13574" t="s">
        <v>41318</v>
      </c>
      <c r="K13574" t="s">
        <v>67172</v>
      </c>
      <c r="L13574" t="s">
        <v>29748</v>
      </c>
    </row>
    <row r="13575" spans="1:12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17</v>
      </c>
      <c r="I13575" t="s">
        <v>643</v>
      </c>
      <c r="J13575" t="s">
        <v>66627</v>
      </c>
      <c r="K13575" t="s">
        <v>18</v>
      </c>
      <c r="L13575" t="s">
        <v>19</v>
      </c>
    </row>
    <row r="13576" spans="1:12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49</v>
      </c>
      <c r="I13576" t="s">
        <v>1164</v>
      </c>
      <c r="J13576" t="s">
        <v>66628</v>
      </c>
      <c r="K13576" t="s">
        <v>67333</v>
      </c>
      <c r="L13576" t="s">
        <v>5868</v>
      </c>
    </row>
    <row r="13577" spans="1:12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65</v>
      </c>
      <c r="I13577" t="s">
        <v>64461</v>
      </c>
      <c r="J13577" t="s">
        <v>66878</v>
      </c>
      <c r="K13577" t="s">
        <v>67456</v>
      </c>
      <c r="L13577" t="s">
        <v>14310</v>
      </c>
    </row>
    <row r="13578" spans="1:12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17</v>
      </c>
      <c r="I13578" t="s">
        <v>643</v>
      </c>
      <c r="J13578" t="s">
        <v>66631</v>
      </c>
      <c r="K13578" t="s">
        <v>8367</v>
      </c>
      <c r="L13578" t="s">
        <v>4013</v>
      </c>
    </row>
    <row r="13579" spans="1:12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57</v>
      </c>
      <c r="I13579" t="s">
        <v>658</v>
      </c>
      <c r="J13579" t="s">
        <v>66632</v>
      </c>
      <c r="K13579" t="s">
        <v>67457</v>
      </c>
      <c r="L13579" t="s">
        <v>32777</v>
      </c>
    </row>
    <row r="13580" spans="1:12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66880</v>
      </c>
      <c r="K13580" t="s">
        <v>67336</v>
      </c>
      <c r="L13580" t="s">
        <v>67458</v>
      </c>
    </row>
    <row r="13581" spans="1:12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651</v>
      </c>
      <c r="I13581" t="s">
        <v>661</v>
      </c>
      <c r="J13581" t="s">
        <v>66635</v>
      </c>
      <c r="K13581" t="s">
        <v>63785</v>
      </c>
      <c r="L13581" t="s">
        <v>60051</v>
      </c>
    </row>
    <row r="13582" spans="1:12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1</v>
      </c>
      <c r="I13582" t="s">
        <v>652</v>
      </c>
      <c r="J13582" t="s">
        <v>66636</v>
      </c>
      <c r="K13582" t="s">
        <v>66973</v>
      </c>
      <c r="L13582" t="s">
        <v>6309</v>
      </c>
    </row>
    <row r="13583" spans="1:12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49</v>
      </c>
      <c r="I13583" t="s">
        <v>1164</v>
      </c>
      <c r="J13583" t="s">
        <v>66637</v>
      </c>
      <c r="K13583" t="s">
        <v>67177</v>
      </c>
      <c r="L13583" t="s">
        <v>3868</v>
      </c>
    </row>
    <row r="13584" spans="1:12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17</v>
      </c>
      <c r="I13584" t="s">
        <v>643</v>
      </c>
      <c r="J13584" t="s">
        <v>66538</v>
      </c>
      <c r="K13584" t="s">
        <v>18</v>
      </c>
      <c r="L13584" t="s">
        <v>19</v>
      </c>
    </row>
    <row r="13585" spans="1:12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17</v>
      </c>
      <c r="I13585" t="s">
        <v>643</v>
      </c>
      <c r="J13585" t="s">
        <v>66638</v>
      </c>
      <c r="K13585" t="s">
        <v>14219</v>
      </c>
      <c r="L13585" t="s">
        <v>16699</v>
      </c>
    </row>
    <row r="13586" spans="1:12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17</v>
      </c>
      <c r="I13586" t="s">
        <v>643</v>
      </c>
      <c r="J13586" t="s">
        <v>66883</v>
      </c>
      <c r="K13586" t="s">
        <v>2256</v>
      </c>
      <c r="L13586" t="s">
        <v>9098</v>
      </c>
    </row>
    <row r="13587" spans="1:12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651</v>
      </c>
      <c r="I13587" t="s">
        <v>661</v>
      </c>
      <c r="J13587" t="s">
        <v>66700</v>
      </c>
      <c r="K13587" t="s">
        <v>64253</v>
      </c>
      <c r="L13587" t="s">
        <v>64426</v>
      </c>
    </row>
    <row r="13588" spans="1:12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1</v>
      </c>
      <c r="I13588" t="s">
        <v>652</v>
      </c>
      <c r="J13588" t="s">
        <v>66640</v>
      </c>
      <c r="K13588" t="s">
        <v>66884</v>
      </c>
      <c r="L13588" t="s">
        <v>14318</v>
      </c>
    </row>
    <row r="13589" spans="1:12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1</v>
      </c>
      <c r="I13589" t="s">
        <v>652</v>
      </c>
      <c r="J13589" t="s">
        <v>66641</v>
      </c>
      <c r="K13589" t="s">
        <v>67338</v>
      </c>
      <c r="L13589" t="s">
        <v>8546</v>
      </c>
    </row>
    <row r="13590" spans="1:12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17</v>
      </c>
      <c r="I13590" t="s">
        <v>643</v>
      </c>
      <c r="J13590" t="s">
        <v>66642</v>
      </c>
      <c r="K13590" t="s">
        <v>18</v>
      </c>
      <c r="L13590" t="s">
        <v>19</v>
      </c>
    </row>
    <row r="13591" spans="1:12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17</v>
      </c>
      <c r="I13591" t="s">
        <v>643</v>
      </c>
      <c r="J13591" t="s">
        <v>66643</v>
      </c>
      <c r="K13591" t="s">
        <v>177</v>
      </c>
      <c r="L13591" t="s">
        <v>39518</v>
      </c>
    </row>
    <row r="13592" spans="1:12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57</v>
      </c>
      <c r="I13592" t="s">
        <v>666</v>
      </c>
      <c r="J13592" t="s">
        <v>66644</v>
      </c>
      <c r="K13592" t="s">
        <v>67459</v>
      </c>
      <c r="L13592" t="s">
        <v>36823</v>
      </c>
    </row>
    <row r="13593" spans="1:12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17</v>
      </c>
      <c r="I13593" t="s">
        <v>643</v>
      </c>
      <c r="J13593" t="s">
        <v>63441</v>
      </c>
      <c r="K13593" t="s">
        <v>67180</v>
      </c>
      <c r="L13593" t="s">
        <v>55476</v>
      </c>
    </row>
    <row r="13594" spans="1:12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45</v>
      </c>
      <c r="I13594" t="s">
        <v>725</v>
      </c>
      <c r="J13594" t="s">
        <v>66646</v>
      </c>
      <c r="K13594" t="s">
        <v>67460</v>
      </c>
      <c r="L13594" t="s">
        <v>67461</v>
      </c>
    </row>
    <row r="13595" spans="1:12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17</v>
      </c>
      <c r="I13595" t="s">
        <v>643</v>
      </c>
      <c r="J13595" t="s">
        <v>66888</v>
      </c>
      <c r="K13595" t="s">
        <v>67183</v>
      </c>
      <c r="L13595" t="s">
        <v>5889</v>
      </c>
    </row>
    <row r="13596" spans="1:12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49</v>
      </c>
      <c r="I13596" t="s">
        <v>652</v>
      </c>
      <c r="J13596" t="s">
        <v>66975</v>
      </c>
      <c r="K13596" t="s">
        <v>67184</v>
      </c>
      <c r="L13596" t="s">
        <v>43813</v>
      </c>
    </row>
    <row r="13597" spans="1:12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17</v>
      </c>
      <c r="I13597" t="s">
        <v>643</v>
      </c>
      <c r="J13597" t="s">
        <v>66649</v>
      </c>
      <c r="K13597" t="s">
        <v>28</v>
      </c>
      <c r="L13597" t="s">
        <v>67462</v>
      </c>
    </row>
    <row r="13598" spans="1:12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49</v>
      </c>
      <c r="I13598" t="s">
        <v>1164</v>
      </c>
      <c r="J13598" t="s">
        <v>66650</v>
      </c>
      <c r="K13598" t="s">
        <v>67342</v>
      </c>
      <c r="L13598" t="s">
        <v>13337</v>
      </c>
    </row>
    <row r="13599" spans="1:12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17</v>
      </c>
      <c r="I13599" t="s">
        <v>643</v>
      </c>
      <c r="J13599" t="s">
        <v>66651</v>
      </c>
      <c r="K13599" t="s">
        <v>66978</v>
      </c>
      <c r="L13599" t="s">
        <v>9838</v>
      </c>
    </row>
    <row r="13600" spans="1:12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649</v>
      </c>
      <c r="I13600" t="s">
        <v>725</v>
      </c>
      <c r="J13600" t="s">
        <v>66889</v>
      </c>
      <c r="K13600" t="s">
        <v>67344</v>
      </c>
      <c r="L13600" t="s">
        <v>67463</v>
      </c>
    </row>
    <row r="13601" spans="1:12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649</v>
      </c>
      <c r="H13601" t="s">
        <v>17</v>
      </c>
      <c r="I13601" t="s">
        <v>643</v>
      </c>
      <c r="J13601" t="s">
        <v>63329</v>
      </c>
      <c r="K13601" t="s">
        <v>393</v>
      </c>
      <c r="L13601" t="s">
        <v>61589</v>
      </c>
    </row>
    <row r="13602" spans="1:12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51</v>
      </c>
      <c r="I13602" t="s">
        <v>652</v>
      </c>
      <c r="J13602" t="s">
        <v>66653</v>
      </c>
      <c r="K13602" t="s">
        <v>66937</v>
      </c>
      <c r="L13602" t="s">
        <v>20726</v>
      </c>
    </row>
    <row r="13603" spans="1:12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49</v>
      </c>
      <c r="I13603" t="s">
        <v>1164</v>
      </c>
      <c r="J13603" t="s">
        <v>66654</v>
      </c>
      <c r="K13603" t="s">
        <v>67464</v>
      </c>
      <c r="L13603" t="s">
        <v>27190</v>
      </c>
    </row>
    <row r="13604" spans="1:12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45</v>
      </c>
      <c r="I13604" t="s">
        <v>725</v>
      </c>
      <c r="J13604" t="s">
        <v>66655</v>
      </c>
      <c r="K13604" t="s">
        <v>67465</v>
      </c>
      <c r="L13604" t="s">
        <v>67466</v>
      </c>
    </row>
    <row r="13605" spans="1:12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657</v>
      </c>
      <c r="I13605" t="s">
        <v>666</v>
      </c>
      <c r="J13605" t="s">
        <v>66656</v>
      </c>
      <c r="K13605" t="s">
        <v>67348</v>
      </c>
      <c r="L13605" t="s">
        <v>5548</v>
      </c>
    </row>
    <row r="13606" spans="1:12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57</v>
      </c>
      <c r="I13606" t="s">
        <v>658</v>
      </c>
      <c r="J13606" t="s">
        <v>66657</v>
      </c>
      <c r="K13606" t="s">
        <v>67349</v>
      </c>
      <c r="L13606" t="s">
        <v>22997</v>
      </c>
    </row>
    <row r="13607" spans="1:12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57</v>
      </c>
      <c r="I13607" t="s">
        <v>661</v>
      </c>
      <c r="J13607" t="s">
        <v>66659</v>
      </c>
      <c r="K13607" t="s">
        <v>67193</v>
      </c>
      <c r="L13607" t="s">
        <v>62010</v>
      </c>
    </row>
    <row r="13608" spans="1:12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17</v>
      </c>
      <c r="I13608" t="s">
        <v>643</v>
      </c>
      <c r="J13608" t="s">
        <v>66661</v>
      </c>
      <c r="K13608" t="s">
        <v>67194</v>
      </c>
      <c r="L13608" t="s">
        <v>16835</v>
      </c>
    </row>
    <row r="13609" spans="1:12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49</v>
      </c>
      <c r="I13609" t="s">
        <v>725</v>
      </c>
      <c r="J13609" t="s">
        <v>66662</v>
      </c>
      <c r="K13609" t="s">
        <v>67467</v>
      </c>
      <c r="L13609" t="s">
        <v>67468</v>
      </c>
    </row>
    <row r="13610" spans="1:12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17</v>
      </c>
      <c r="I13610" t="s">
        <v>643</v>
      </c>
      <c r="J13610" t="s">
        <v>66663</v>
      </c>
      <c r="K13610" t="s">
        <v>2409</v>
      </c>
      <c r="L13610" t="s">
        <v>45074</v>
      </c>
    </row>
    <row r="13611" spans="1:12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49</v>
      </c>
      <c r="I13611" t="s">
        <v>2280</v>
      </c>
      <c r="J13611" t="s">
        <v>66664</v>
      </c>
      <c r="K13611" t="s">
        <v>67469</v>
      </c>
      <c r="L13611" t="s">
        <v>12970</v>
      </c>
    </row>
    <row r="13612" spans="1:12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57</v>
      </c>
      <c r="I13612" t="s">
        <v>661</v>
      </c>
      <c r="J13612" t="s">
        <v>66665</v>
      </c>
      <c r="K13612" t="s">
        <v>67352</v>
      </c>
      <c r="L13612" t="s">
        <v>65370</v>
      </c>
    </row>
    <row r="13613" spans="1:12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51</v>
      </c>
      <c r="I13613" t="s">
        <v>652</v>
      </c>
      <c r="J13613" t="s">
        <v>66667</v>
      </c>
      <c r="K13613" t="s">
        <v>67353</v>
      </c>
      <c r="L13613" t="s">
        <v>2447</v>
      </c>
    </row>
    <row r="13614" spans="1:12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17</v>
      </c>
      <c r="I13614" t="s">
        <v>643</v>
      </c>
      <c r="J13614" t="s">
        <v>66668</v>
      </c>
      <c r="K13614" t="s">
        <v>588</v>
      </c>
      <c r="L13614" t="s">
        <v>8549</v>
      </c>
    </row>
    <row r="13615" spans="1:12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7</v>
      </c>
      <c r="I13615" t="s">
        <v>661</v>
      </c>
      <c r="J13615" t="s">
        <v>66669</v>
      </c>
      <c r="K13615" t="s">
        <v>67354</v>
      </c>
      <c r="L13615" t="s">
        <v>11375</v>
      </c>
    </row>
    <row r="13616" spans="1:12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1</v>
      </c>
      <c r="I13616" t="s">
        <v>669</v>
      </c>
      <c r="J13616" t="s">
        <v>66670</v>
      </c>
      <c r="K13616" t="s">
        <v>67470</v>
      </c>
      <c r="L13616" t="s">
        <v>10598</v>
      </c>
    </row>
    <row r="13617" spans="1:12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49</v>
      </c>
      <c r="I13617" t="s">
        <v>661</v>
      </c>
      <c r="J13617" t="s">
        <v>66671</v>
      </c>
      <c r="K13617" t="s">
        <v>67471</v>
      </c>
      <c r="L13617" t="s">
        <v>26994</v>
      </c>
    </row>
    <row r="13618" spans="1:12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17</v>
      </c>
      <c r="I13618" t="s">
        <v>643</v>
      </c>
      <c r="J13618" t="s">
        <v>66674</v>
      </c>
      <c r="K13618" t="s">
        <v>14418</v>
      </c>
      <c r="L13618" t="s">
        <v>1741</v>
      </c>
    </row>
    <row r="13619" spans="1:12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51</v>
      </c>
      <c r="I13619" t="s">
        <v>728</v>
      </c>
      <c r="J13619" t="s">
        <v>66675</v>
      </c>
      <c r="K13619" t="s">
        <v>67357</v>
      </c>
      <c r="L13619" t="s">
        <v>3678</v>
      </c>
    </row>
    <row r="13620" spans="1:12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649</v>
      </c>
      <c r="I13620" t="s">
        <v>725</v>
      </c>
      <c r="J13620" t="s">
        <v>66676</v>
      </c>
      <c r="K13620" t="s">
        <v>18159</v>
      </c>
      <c r="L13620" t="s">
        <v>11763</v>
      </c>
    </row>
    <row r="13621" spans="1:12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7</v>
      </c>
      <c r="I13621" t="s">
        <v>658</v>
      </c>
      <c r="J13621" t="s">
        <v>66677</v>
      </c>
      <c r="K13621" t="s">
        <v>67359</v>
      </c>
      <c r="L13621" t="s">
        <v>14087</v>
      </c>
    </row>
    <row r="13622" spans="1:12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1</v>
      </c>
      <c r="I13622" t="s">
        <v>661</v>
      </c>
      <c r="J13622" t="s">
        <v>66678</v>
      </c>
      <c r="K13622" t="s">
        <v>67204</v>
      </c>
      <c r="L13622" t="s">
        <v>11331</v>
      </c>
    </row>
    <row r="13623" spans="1:12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17</v>
      </c>
      <c r="I13623" t="s">
        <v>643</v>
      </c>
      <c r="J13623" t="s">
        <v>66679</v>
      </c>
      <c r="K13623" t="s">
        <v>1652</v>
      </c>
      <c r="L13623" t="s">
        <v>955</v>
      </c>
    </row>
    <row r="13624" spans="1:12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7</v>
      </c>
      <c r="I13624" t="s">
        <v>725</v>
      </c>
      <c r="J13624" t="s">
        <v>66680</v>
      </c>
      <c r="K13624" t="s">
        <v>67472</v>
      </c>
      <c r="L13624" t="s">
        <v>32367</v>
      </c>
    </row>
    <row r="13625" spans="1:12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651</v>
      </c>
      <c r="I13625" t="s">
        <v>669</v>
      </c>
      <c r="J13625" t="s">
        <v>66682</v>
      </c>
      <c r="K13625" t="s">
        <v>67361</v>
      </c>
      <c r="L13625" t="s">
        <v>18136</v>
      </c>
    </row>
    <row r="13626" spans="1:12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17</v>
      </c>
      <c r="I13626" t="s">
        <v>643</v>
      </c>
      <c r="J13626" t="s">
        <v>66683</v>
      </c>
      <c r="K13626" t="s">
        <v>821</v>
      </c>
      <c r="L13626" t="s">
        <v>19011</v>
      </c>
    </row>
    <row r="13627" spans="1:12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651</v>
      </c>
      <c r="I13627" t="s">
        <v>735</v>
      </c>
      <c r="J13627" t="s">
        <v>66684</v>
      </c>
      <c r="K13627" t="s">
        <v>67473</v>
      </c>
      <c r="L13627" t="s">
        <v>2375</v>
      </c>
    </row>
    <row r="13628" spans="1:12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51</v>
      </c>
      <c r="I13628" t="s">
        <v>728</v>
      </c>
      <c r="J13628" t="s">
        <v>12394</v>
      </c>
      <c r="K13628" t="s">
        <v>67363</v>
      </c>
      <c r="L13628" t="s">
        <v>2358</v>
      </c>
    </row>
    <row r="13629" spans="1:12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657</v>
      </c>
      <c r="I13629" t="s">
        <v>725</v>
      </c>
      <c r="J13629" t="s">
        <v>66685</v>
      </c>
      <c r="K13629" t="s">
        <v>67364</v>
      </c>
      <c r="L13629" t="s">
        <v>67474</v>
      </c>
    </row>
    <row r="13630" spans="1:12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651</v>
      </c>
      <c r="I13630" t="s">
        <v>669</v>
      </c>
      <c r="J13630" t="s">
        <v>66686</v>
      </c>
      <c r="K13630" t="s">
        <v>498</v>
      </c>
      <c r="L13630" t="s">
        <v>38304</v>
      </c>
    </row>
    <row r="13631" spans="1:12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49</v>
      </c>
      <c r="I13631" t="s">
        <v>2280</v>
      </c>
      <c r="J13631" t="s">
        <v>66687</v>
      </c>
      <c r="K13631" t="s">
        <v>67365</v>
      </c>
      <c r="L13631" t="s">
        <v>67475</v>
      </c>
    </row>
    <row r="13632" spans="1:12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57</v>
      </c>
      <c r="I13632" t="s">
        <v>666</v>
      </c>
      <c r="J13632" t="s">
        <v>66689</v>
      </c>
      <c r="K13632" t="s">
        <v>67367</v>
      </c>
      <c r="L13632" t="s">
        <v>25974</v>
      </c>
    </row>
    <row r="13633" spans="1:12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657</v>
      </c>
      <c r="I13633" t="s">
        <v>661</v>
      </c>
      <c r="J13633" t="s">
        <v>66899</v>
      </c>
      <c r="K13633" t="s">
        <v>67476</v>
      </c>
      <c r="L13633" t="s">
        <v>10707</v>
      </c>
    </row>
    <row r="13634" spans="1:12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51</v>
      </c>
      <c r="I13634" t="s">
        <v>652</v>
      </c>
      <c r="J13634" t="s">
        <v>66692</v>
      </c>
      <c r="K13634" t="s">
        <v>67368</v>
      </c>
      <c r="L13634" t="s">
        <v>7846</v>
      </c>
    </row>
    <row r="13635" spans="1:12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657</v>
      </c>
      <c r="I13635" t="s">
        <v>661</v>
      </c>
      <c r="J13635" t="s">
        <v>66693</v>
      </c>
      <c r="K13635" t="s">
        <v>67477</v>
      </c>
      <c r="L13635" t="s">
        <v>18066</v>
      </c>
    </row>
    <row r="13636" spans="1:12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49</v>
      </c>
      <c r="I13636" t="s">
        <v>1164</v>
      </c>
      <c r="J13636" t="s">
        <v>66695</v>
      </c>
      <c r="K13636" t="s">
        <v>67213</v>
      </c>
      <c r="L13636" t="s">
        <v>67478</v>
      </c>
    </row>
    <row r="13637" spans="1:12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17</v>
      </c>
      <c r="I13637" t="s">
        <v>643</v>
      </c>
      <c r="J13637" t="s">
        <v>66696</v>
      </c>
      <c r="K13637" t="s">
        <v>19268</v>
      </c>
      <c r="L13637" t="s">
        <v>29345</v>
      </c>
    </row>
    <row r="13638" spans="1:12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49</v>
      </c>
      <c r="I13638" t="s">
        <v>725</v>
      </c>
      <c r="J13638" t="s">
        <v>66697</v>
      </c>
      <c r="K13638" t="s">
        <v>67214</v>
      </c>
      <c r="L13638" t="s">
        <v>43061</v>
      </c>
    </row>
    <row r="13639" spans="1:12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49</v>
      </c>
      <c r="I13639" t="s">
        <v>725</v>
      </c>
      <c r="J13639" t="s">
        <v>66901</v>
      </c>
      <c r="K13639" t="s">
        <v>67372</v>
      </c>
      <c r="L13639" t="s">
        <v>67479</v>
      </c>
    </row>
    <row r="13640" spans="1:12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17</v>
      </c>
      <c r="I13640" t="s">
        <v>643</v>
      </c>
      <c r="J13640" t="s">
        <v>66699</v>
      </c>
      <c r="K13640" t="s">
        <v>67218</v>
      </c>
      <c r="L13640" t="s">
        <v>17225</v>
      </c>
    </row>
    <row r="13641" spans="1:12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657</v>
      </c>
      <c r="I13641" t="s">
        <v>725</v>
      </c>
      <c r="J13641" t="s">
        <v>66700</v>
      </c>
      <c r="K13641" t="s">
        <v>15154</v>
      </c>
      <c r="L13641" t="s">
        <v>18502</v>
      </c>
    </row>
    <row r="13642" spans="1:12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17</v>
      </c>
      <c r="I13642" t="s">
        <v>643</v>
      </c>
      <c r="J13642" t="s">
        <v>63283</v>
      </c>
      <c r="K13642" t="s">
        <v>257</v>
      </c>
      <c r="L13642" t="s">
        <v>46338</v>
      </c>
    </row>
    <row r="13643" spans="1:12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17</v>
      </c>
      <c r="I13643" t="s">
        <v>643</v>
      </c>
      <c r="J13643" t="s">
        <v>66701</v>
      </c>
      <c r="K13643" t="s">
        <v>63635</v>
      </c>
      <c r="L13643" t="s">
        <v>19107</v>
      </c>
    </row>
    <row r="13644" spans="1:12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17</v>
      </c>
      <c r="I13644" t="s">
        <v>643</v>
      </c>
      <c r="J13644" t="s">
        <v>66702</v>
      </c>
      <c r="K13644" t="s">
        <v>1562</v>
      </c>
      <c r="L13644" t="s">
        <v>6555</v>
      </c>
    </row>
    <row r="13645" spans="1:12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63285</v>
      </c>
      <c r="K13645" t="s">
        <v>257</v>
      </c>
      <c r="L13645" t="s">
        <v>13018</v>
      </c>
    </row>
    <row r="13646" spans="1:12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1</v>
      </c>
      <c r="I13646" t="s">
        <v>728</v>
      </c>
      <c r="J13646" t="s">
        <v>66703</v>
      </c>
      <c r="K13646" t="s">
        <v>67220</v>
      </c>
      <c r="L13646" t="s">
        <v>13046</v>
      </c>
    </row>
    <row r="13647" spans="1:12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651</v>
      </c>
      <c r="H13647" t="s">
        <v>17</v>
      </c>
      <c r="I13647" t="s">
        <v>643</v>
      </c>
      <c r="J13647" t="s">
        <v>63285</v>
      </c>
      <c r="K13647" t="s">
        <v>177</v>
      </c>
      <c r="L13647" t="s">
        <v>13018</v>
      </c>
    </row>
    <row r="13648" spans="1:12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49</v>
      </c>
      <c r="I13648" t="s">
        <v>2280</v>
      </c>
      <c r="J13648" t="s">
        <v>66704</v>
      </c>
      <c r="K13648" t="s">
        <v>67374</v>
      </c>
      <c r="L13648" t="s">
        <v>67480</v>
      </c>
    </row>
    <row r="13649" spans="1:12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57</v>
      </c>
      <c r="I13649" t="s">
        <v>2221</v>
      </c>
      <c r="J13649" t="s">
        <v>66705</v>
      </c>
      <c r="K13649" t="s">
        <v>67223</v>
      </c>
      <c r="L13649" t="s">
        <v>12723</v>
      </c>
    </row>
    <row r="13650" spans="1:12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49</v>
      </c>
      <c r="I13650" t="s">
        <v>725</v>
      </c>
      <c r="J13650" t="s">
        <v>66707</v>
      </c>
      <c r="K13650" t="s">
        <v>67481</v>
      </c>
      <c r="L13650" t="s">
        <v>21085</v>
      </c>
    </row>
    <row r="13651" spans="1:12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17</v>
      </c>
      <c r="I13651" t="s">
        <v>643</v>
      </c>
      <c r="J13651" t="s">
        <v>66708</v>
      </c>
      <c r="K13651" t="s">
        <v>67225</v>
      </c>
      <c r="L13651" t="s">
        <v>18929</v>
      </c>
    </row>
    <row r="13652" spans="1:12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45</v>
      </c>
      <c r="I13652" t="s">
        <v>725</v>
      </c>
      <c r="J13652" t="s">
        <v>66709</v>
      </c>
      <c r="K13652" t="s">
        <v>67376</v>
      </c>
      <c r="L13652" t="s">
        <v>67482</v>
      </c>
    </row>
    <row r="13653" spans="1:12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65</v>
      </c>
      <c r="I13653" t="s">
        <v>2332</v>
      </c>
      <c r="J13653" t="s">
        <v>66710</v>
      </c>
      <c r="K13653" t="s">
        <v>67377</v>
      </c>
      <c r="L13653" t="s">
        <v>60465</v>
      </c>
    </row>
    <row r="13654" spans="1:12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649</v>
      </c>
      <c r="I13654" t="s">
        <v>1164</v>
      </c>
      <c r="J13654" t="s">
        <v>66711</v>
      </c>
      <c r="K13654" t="s">
        <v>67228</v>
      </c>
      <c r="L13654" t="s">
        <v>67483</v>
      </c>
    </row>
    <row r="13655" spans="1:12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17</v>
      </c>
      <c r="I13655" t="s">
        <v>643</v>
      </c>
      <c r="J13655" t="s">
        <v>66911</v>
      </c>
      <c r="K13655" t="s">
        <v>1556</v>
      </c>
      <c r="L13655" t="s">
        <v>18143</v>
      </c>
    </row>
    <row r="13656" spans="1:12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649</v>
      </c>
      <c r="I13656" t="s">
        <v>725</v>
      </c>
      <c r="J13656" t="s">
        <v>63274</v>
      </c>
      <c r="K13656" t="s">
        <v>67484</v>
      </c>
      <c r="L13656" t="s">
        <v>19732</v>
      </c>
    </row>
    <row r="13657" spans="1:12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66913</v>
      </c>
      <c r="K13657" t="s">
        <v>67231</v>
      </c>
      <c r="L13657" t="s">
        <v>54633</v>
      </c>
    </row>
    <row r="13658" spans="1:12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17</v>
      </c>
      <c r="I13658" t="s">
        <v>643</v>
      </c>
      <c r="J13658" t="s">
        <v>66717</v>
      </c>
      <c r="K13658" t="s">
        <v>18</v>
      </c>
      <c r="L13658" t="s">
        <v>19</v>
      </c>
    </row>
    <row r="13659" spans="1:12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651</v>
      </c>
      <c r="I13659" t="s">
        <v>652</v>
      </c>
      <c r="J13659" t="s">
        <v>66718</v>
      </c>
      <c r="K13659" t="s">
        <v>66915</v>
      </c>
      <c r="L13659" t="s">
        <v>11773</v>
      </c>
    </row>
    <row r="13660" spans="1:12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657</v>
      </c>
      <c r="I13660" t="s">
        <v>725</v>
      </c>
      <c r="J13660" t="s">
        <v>63407</v>
      </c>
      <c r="K13660" t="s">
        <v>64336</v>
      </c>
      <c r="L13660" t="s">
        <v>62002</v>
      </c>
    </row>
    <row r="13661" spans="1:12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657</v>
      </c>
      <c r="H13661" t="s">
        <v>17</v>
      </c>
      <c r="I13661" t="s">
        <v>643</v>
      </c>
      <c r="J13661" t="s">
        <v>63209</v>
      </c>
      <c r="K13661" t="s">
        <v>7404</v>
      </c>
      <c r="L13661" t="s">
        <v>14066</v>
      </c>
    </row>
    <row r="13662" spans="1:12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649</v>
      </c>
      <c r="H13662" t="s">
        <v>17</v>
      </c>
      <c r="I13662" t="s">
        <v>643</v>
      </c>
      <c r="J13662" t="s">
        <v>63403</v>
      </c>
      <c r="K13662" t="s">
        <v>8306</v>
      </c>
      <c r="L13662" t="s">
        <v>4197</v>
      </c>
    </row>
    <row r="13663" spans="1:12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17</v>
      </c>
      <c r="I13663" t="s">
        <v>643</v>
      </c>
      <c r="J13663" t="s">
        <v>66720</v>
      </c>
      <c r="K13663" t="s">
        <v>67379</v>
      </c>
      <c r="L13663" t="s">
        <v>4920</v>
      </c>
    </row>
    <row r="13664" spans="1:12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17</v>
      </c>
      <c r="I13664" t="s">
        <v>643</v>
      </c>
      <c r="J13664" t="s">
        <v>63407</v>
      </c>
      <c r="K13664" t="s">
        <v>2409</v>
      </c>
      <c r="L13664" t="s">
        <v>8645</v>
      </c>
    </row>
    <row r="13665" spans="1:12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651</v>
      </c>
      <c r="I13665" t="s">
        <v>652</v>
      </c>
      <c r="J13665" t="s">
        <v>66916</v>
      </c>
      <c r="K13665" t="s">
        <v>67485</v>
      </c>
      <c r="L13665" t="s">
        <v>16390</v>
      </c>
    </row>
    <row r="13666" spans="1:12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1</v>
      </c>
      <c r="I13666" t="s">
        <v>669</v>
      </c>
      <c r="J13666" t="s">
        <v>66722</v>
      </c>
      <c r="K13666" t="s">
        <v>67486</v>
      </c>
      <c r="L13666" t="s">
        <v>12711</v>
      </c>
    </row>
    <row r="13667" spans="1:12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651</v>
      </c>
      <c r="I13667" t="s">
        <v>669</v>
      </c>
      <c r="J13667" t="s">
        <v>66917</v>
      </c>
      <c r="K13667" t="s">
        <v>67487</v>
      </c>
      <c r="L13667" t="s">
        <v>16071</v>
      </c>
    </row>
    <row r="13668" spans="1:12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17</v>
      </c>
      <c r="I13668" t="s">
        <v>643</v>
      </c>
      <c r="J13668" t="s">
        <v>66724</v>
      </c>
      <c r="K13668" t="s">
        <v>18</v>
      </c>
      <c r="L13668" t="s">
        <v>19</v>
      </c>
    </row>
    <row r="13669" spans="1:12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657</v>
      </c>
      <c r="I13669" t="s">
        <v>666</v>
      </c>
      <c r="J13669" t="s">
        <v>66725</v>
      </c>
      <c r="K13669" t="s">
        <v>67380</v>
      </c>
      <c r="L13669" t="s">
        <v>12666</v>
      </c>
    </row>
    <row r="13670" spans="1:12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57</v>
      </c>
      <c r="I13670" t="s">
        <v>666</v>
      </c>
      <c r="J13670" t="s">
        <v>66726</v>
      </c>
      <c r="K13670" t="s">
        <v>67488</v>
      </c>
      <c r="L13670" t="s">
        <v>55777</v>
      </c>
    </row>
    <row r="13671" spans="1:12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651</v>
      </c>
      <c r="I13671" t="s">
        <v>669</v>
      </c>
      <c r="J13671" t="s">
        <v>66727</v>
      </c>
      <c r="K13671" t="s">
        <v>8306</v>
      </c>
      <c r="L13671" t="s">
        <v>38660</v>
      </c>
    </row>
    <row r="13672" spans="1:12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45</v>
      </c>
      <c r="I13672" t="s">
        <v>1679</v>
      </c>
      <c r="J13672" t="s">
        <v>66728</v>
      </c>
      <c r="K13672" t="s">
        <v>67489</v>
      </c>
      <c r="L13672" t="s">
        <v>5394</v>
      </c>
    </row>
    <row r="13673" spans="1:12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649</v>
      </c>
      <c r="H13673" t="s">
        <v>17</v>
      </c>
      <c r="I13673" t="s">
        <v>643</v>
      </c>
      <c r="J13673" t="s">
        <v>63417</v>
      </c>
      <c r="K13673" t="s">
        <v>13678</v>
      </c>
      <c r="L13673" t="s">
        <v>14486</v>
      </c>
    </row>
    <row r="13674" spans="1:12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66700</v>
      </c>
      <c r="K13674" t="s">
        <v>64527</v>
      </c>
      <c r="L13674" t="s">
        <v>7992</v>
      </c>
    </row>
    <row r="13675" spans="1:12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651</v>
      </c>
      <c r="I13675" t="s">
        <v>728</v>
      </c>
      <c r="J13675" t="s">
        <v>66729</v>
      </c>
      <c r="K13675" t="s">
        <v>8021</v>
      </c>
      <c r="L13675" t="s">
        <v>48647</v>
      </c>
    </row>
    <row r="13676" spans="1:12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657</v>
      </c>
      <c r="I13676" t="s">
        <v>666</v>
      </c>
      <c r="J13676" t="s">
        <v>66730</v>
      </c>
      <c r="K13676" t="s">
        <v>30152</v>
      </c>
      <c r="L13676" t="s">
        <v>55864</v>
      </c>
    </row>
    <row r="13677" spans="1:12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651</v>
      </c>
      <c r="I13677" t="s">
        <v>652</v>
      </c>
      <c r="J13677" t="s">
        <v>66731</v>
      </c>
      <c r="K13677" t="s">
        <v>67240</v>
      </c>
      <c r="L13677" t="s">
        <v>62960</v>
      </c>
    </row>
    <row r="13678" spans="1:12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51</v>
      </c>
      <c r="I13678" t="s">
        <v>652</v>
      </c>
      <c r="J13678" t="s">
        <v>66732</v>
      </c>
      <c r="K13678" t="s">
        <v>67384</v>
      </c>
      <c r="L13678" t="s">
        <v>4684</v>
      </c>
    </row>
    <row r="13679" spans="1:12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66700</v>
      </c>
      <c r="K13679" t="s">
        <v>18</v>
      </c>
      <c r="L13679" t="s">
        <v>19</v>
      </c>
    </row>
    <row r="13680" spans="1:12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649</v>
      </c>
      <c r="I13680" t="s">
        <v>725</v>
      </c>
      <c r="J13680" t="s">
        <v>66733</v>
      </c>
      <c r="K13680" t="s">
        <v>67490</v>
      </c>
      <c r="L13680" t="s">
        <v>26227</v>
      </c>
    </row>
    <row r="13681" spans="1:12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49</v>
      </c>
      <c r="I13681" t="s">
        <v>2280</v>
      </c>
      <c r="J13681" t="s">
        <v>66734</v>
      </c>
      <c r="K13681" t="s">
        <v>67491</v>
      </c>
      <c r="L13681" t="s">
        <v>62945</v>
      </c>
    </row>
    <row r="13682" spans="1:12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649</v>
      </c>
      <c r="I13682" t="s">
        <v>1164</v>
      </c>
      <c r="J13682" t="s">
        <v>66568</v>
      </c>
      <c r="K13682" t="s">
        <v>67387</v>
      </c>
      <c r="L13682" t="s">
        <v>23432</v>
      </c>
    </row>
    <row r="13683" spans="1:12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651</v>
      </c>
      <c r="I13683" t="s">
        <v>728</v>
      </c>
      <c r="J13683" t="s">
        <v>66736</v>
      </c>
      <c r="K13683" t="s">
        <v>67492</v>
      </c>
      <c r="L13683" t="s">
        <v>17581</v>
      </c>
    </row>
    <row r="13684" spans="1:12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49</v>
      </c>
      <c r="I13684" t="s">
        <v>2280</v>
      </c>
      <c r="J13684" t="s">
        <v>66737</v>
      </c>
      <c r="K13684" t="s">
        <v>67389</v>
      </c>
      <c r="L13684" t="s">
        <v>1205</v>
      </c>
    </row>
    <row r="13685" spans="1:12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57</v>
      </c>
      <c r="I13685" t="s">
        <v>658</v>
      </c>
      <c r="J13685" t="s">
        <v>66738</v>
      </c>
      <c r="K13685" t="s">
        <v>67493</v>
      </c>
      <c r="L13685" t="s">
        <v>17378</v>
      </c>
    </row>
    <row r="13686" spans="1:12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45</v>
      </c>
      <c r="I13686" t="s">
        <v>1804</v>
      </c>
      <c r="J13686" t="s">
        <v>66739</v>
      </c>
      <c r="K13686" t="s">
        <v>67494</v>
      </c>
      <c r="L13686" t="s">
        <v>67495</v>
      </c>
    </row>
    <row r="13687" spans="1:12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657</v>
      </c>
      <c r="I13687" t="s">
        <v>666</v>
      </c>
      <c r="J13687" t="s">
        <v>66740</v>
      </c>
      <c r="K13687" t="s">
        <v>67391</v>
      </c>
      <c r="L13687" t="s">
        <v>5343</v>
      </c>
    </row>
    <row r="13688" spans="1:12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657</v>
      </c>
      <c r="I13688" t="s">
        <v>661</v>
      </c>
      <c r="J13688" t="s">
        <v>66741</v>
      </c>
      <c r="K13688" t="s">
        <v>67392</v>
      </c>
      <c r="L13688" t="s">
        <v>18772</v>
      </c>
    </row>
    <row r="13689" spans="1:12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17</v>
      </c>
      <c r="I13689" t="s">
        <v>643</v>
      </c>
      <c r="J13689" t="s">
        <v>66742</v>
      </c>
      <c r="K13689" t="s">
        <v>63970</v>
      </c>
      <c r="L13689" t="s">
        <v>23964</v>
      </c>
    </row>
    <row r="13690" spans="1:12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57</v>
      </c>
      <c r="I13690" t="s">
        <v>666</v>
      </c>
      <c r="J13690" t="s">
        <v>66743</v>
      </c>
      <c r="K13690" t="s">
        <v>67496</v>
      </c>
      <c r="L13690" t="s">
        <v>67497</v>
      </c>
    </row>
    <row r="13691" spans="1:12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51</v>
      </c>
      <c r="I13691" t="s">
        <v>669</v>
      </c>
      <c r="J13691" t="s">
        <v>66744</v>
      </c>
      <c r="K13691" t="s">
        <v>67498</v>
      </c>
      <c r="L13691" t="s">
        <v>2076</v>
      </c>
    </row>
    <row r="13692" spans="1:12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657</v>
      </c>
      <c r="H13692" t="s">
        <v>17</v>
      </c>
      <c r="I13692" t="s">
        <v>643</v>
      </c>
      <c r="J13692" t="s">
        <v>63441</v>
      </c>
      <c r="K13692" t="s">
        <v>18</v>
      </c>
      <c r="L13692" t="s">
        <v>19</v>
      </c>
    </row>
    <row r="13693" spans="1:12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651</v>
      </c>
      <c r="I13693" t="s">
        <v>652</v>
      </c>
      <c r="J13693" t="s">
        <v>66745</v>
      </c>
      <c r="K13693" t="s">
        <v>67253</v>
      </c>
      <c r="L13693" t="s">
        <v>6428</v>
      </c>
    </row>
    <row r="13694" spans="1:12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17</v>
      </c>
      <c r="I13694" t="s">
        <v>643</v>
      </c>
      <c r="J13694" t="s">
        <v>66746</v>
      </c>
      <c r="K13694" t="s">
        <v>60141</v>
      </c>
      <c r="L13694" t="s">
        <v>18090</v>
      </c>
    </row>
    <row r="13695" spans="1:12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51</v>
      </c>
      <c r="I13695" t="s">
        <v>669</v>
      </c>
      <c r="J13695" t="s">
        <v>66747</v>
      </c>
      <c r="K13695" t="s">
        <v>67254</v>
      </c>
      <c r="L13695" t="s">
        <v>15017</v>
      </c>
    </row>
    <row r="13696" spans="1:12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651</v>
      </c>
      <c r="I13696" t="s">
        <v>873</v>
      </c>
      <c r="J13696" t="s">
        <v>66748</v>
      </c>
      <c r="K13696" t="s">
        <v>64367</v>
      </c>
      <c r="L13696" t="s">
        <v>23215</v>
      </c>
    </row>
    <row r="13697" spans="1:12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651</v>
      </c>
      <c r="I13697" t="s">
        <v>725</v>
      </c>
      <c r="J13697" t="s">
        <v>66749</v>
      </c>
      <c r="K13697" t="s">
        <v>14607</v>
      </c>
      <c r="L13697" t="s">
        <v>26037</v>
      </c>
    </row>
    <row r="13698" spans="1:12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1</v>
      </c>
      <c r="I13698" t="s">
        <v>652</v>
      </c>
      <c r="J13698" t="s">
        <v>66750</v>
      </c>
      <c r="K13698" t="s">
        <v>67395</v>
      </c>
      <c r="L13698" t="s">
        <v>5404</v>
      </c>
    </row>
    <row r="13699" spans="1:12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651</v>
      </c>
      <c r="I13699" t="s">
        <v>652</v>
      </c>
      <c r="J13699" t="s">
        <v>66751</v>
      </c>
      <c r="K13699" t="s">
        <v>67499</v>
      </c>
      <c r="L13699" t="s">
        <v>6221</v>
      </c>
    </row>
    <row r="13700" spans="1:12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17</v>
      </c>
      <c r="I13700" t="s">
        <v>643</v>
      </c>
      <c r="J13700" t="s">
        <v>66752</v>
      </c>
      <c r="K13700" t="s">
        <v>67003</v>
      </c>
      <c r="L13700" t="s">
        <v>59074</v>
      </c>
    </row>
    <row r="13701" spans="1:12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657</v>
      </c>
      <c r="I13701" t="s">
        <v>658</v>
      </c>
      <c r="J13701" t="s">
        <v>66753</v>
      </c>
      <c r="K13701" t="s">
        <v>67257</v>
      </c>
      <c r="L13701" t="s">
        <v>5435</v>
      </c>
    </row>
    <row r="13702" spans="1:12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651</v>
      </c>
      <c r="I13702" t="s">
        <v>669</v>
      </c>
      <c r="J13702" t="s">
        <v>66754</v>
      </c>
      <c r="K13702" t="s">
        <v>67258</v>
      </c>
      <c r="L13702" t="s">
        <v>3587</v>
      </c>
    </row>
    <row r="13703" spans="1:12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651</v>
      </c>
      <c r="I13703" t="s">
        <v>652</v>
      </c>
      <c r="J13703" t="s">
        <v>66756</v>
      </c>
      <c r="K13703" t="s">
        <v>67396</v>
      </c>
      <c r="L13703" t="s">
        <v>10324</v>
      </c>
    </row>
    <row r="13704" spans="1:12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651</v>
      </c>
      <c r="I13704" t="s">
        <v>661</v>
      </c>
      <c r="J13704" t="s">
        <v>63468</v>
      </c>
      <c r="K13704" t="s">
        <v>67500</v>
      </c>
      <c r="L13704" t="s">
        <v>57540</v>
      </c>
    </row>
    <row r="13705" spans="1:12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649</v>
      </c>
      <c r="I13705" t="s">
        <v>1164</v>
      </c>
      <c r="J13705" t="s">
        <v>66757</v>
      </c>
      <c r="K13705" t="s">
        <v>67501</v>
      </c>
      <c r="L13705" t="s">
        <v>26609</v>
      </c>
    </row>
    <row r="13706" spans="1:12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1</v>
      </c>
      <c r="I13706" t="s">
        <v>661</v>
      </c>
      <c r="J13706" t="s">
        <v>66929</v>
      </c>
      <c r="K13706" t="s">
        <v>67261</v>
      </c>
      <c r="L13706" t="s">
        <v>18211</v>
      </c>
    </row>
    <row r="13707" spans="1:12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57</v>
      </c>
      <c r="I13707" t="s">
        <v>661</v>
      </c>
      <c r="J13707" t="s">
        <v>66759</v>
      </c>
      <c r="K13707" t="s">
        <v>67502</v>
      </c>
      <c r="L13707" t="s">
        <v>4127</v>
      </c>
    </row>
    <row r="13708" spans="1:12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51</v>
      </c>
      <c r="I13708" t="s">
        <v>669</v>
      </c>
      <c r="J13708" t="s">
        <v>66760</v>
      </c>
      <c r="K13708" t="s">
        <v>67264</v>
      </c>
      <c r="L13708" t="s">
        <v>24256</v>
      </c>
    </row>
    <row r="13709" spans="1:12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17</v>
      </c>
      <c r="I13709" t="s">
        <v>643</v>
      </c>
      <c r="J13709" t="s">
        <v>66762</v>
      </c>
      <c r="K13709" t="s">
        <v>67398</v>
      </c>
      <c r="L13709" t="s">
        <v>15849</v>
      </c>
    </row>
    <row r="13710" spans="1:12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657</v>
      </c>
      <c r="I13710" t="s">
        <v>658</v>
      </c>
      <c r="J13710" t="s">
        <v>66763</v>
      </c>
      <c r="K13710" t="s">
        <v>67399</v>
      </c>
      <c r="L13710" t="s">
        <v>61980</v>
      </c>
    </row>
    <row r="13711" spans="1:12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649</v>
      </c>
      <c r="I13711" t="s">
        <v>1164</v>
      </c>
      <c r="J13711" t="s">
        <v>66765</v>
      </c>
      <c r="K13711" t="s">
        <v>67266</v>
      </c>
      <c r="L13711" t="s">
        <v>67503</v>
      </c>
    </row>
    <row r="13712" spans="1:12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57</v>
      </c>
      <c r="I13712" t="s">
        <v>661</v>
      </c>
      <c r="J13712" t="s">
        <v>66766</v>
      </c>
      <c r="K13712" t="s">
        <v>67504</v>
      </c>
      <c r="L13712" t="s">
        <v>5234</v>
      </c>
    </row>
    <row r="13713" spans="1:12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17</v>
      </c>
      <c r="I13713" t="s">
        <v>643</v>
      </c>
      <c r="J13713" t="s">
        <v>66767</v>
      </c>
      <c r="K13713" t="s">
        <v>19376</v>
      </c>
      <c r="L13713" t="s">
        <v>4608</v>
      </c>
    </row>
    <row r="13714" spans="1:12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657</v>
      </c>
      <c r="H13714" t="s">
        <v>17</v>
      </c>
      <c r="I13714" t="s">
        <v>643</v>
      </c>
      <c r="J13714" t="s">
        <v>63407</v>
      </c>
      <c r="K13714" t="s">
        <v>18</v>
      </c>
      <c r="L13714" t="s">
        <v>19</v>
      </c>
    </row>
    <row r="13715" spans="1:12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649</v>
      </c>
      <c r="H13715" t="s">
        <v>657</v>
      </c>
      <c r="I13715" t="s">
        <v>658</v>
      </c>
      <c r="J13715" t="s">
        <v>63467</v>
      </c>
      <c r="K13715" t="s">
        <v>64786</v>
      </c>
      <c r="L13715" t="s">
        <v>64787</v>
      </c>
    </row>
    <row r="13716" spans="1:12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657</v>
      </c>
      <c r="H13716" t="s">
        <v>17</v>
      </c>
      <c r="I13716" t="s">
        <v>643</v>
      </c>
      <c r="J13716" t="s">
        <v>63209</v>
      </c>
      <c r="K13716" t="s">
        <v>64119</v>
      </c>
      <c r="L13716" t="s">
        <v>19741</v>
      </c>
    </row>
    <row r="13717" spans="1:12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645</v>
      </c>
      <c r="H13717" t="s">
        <v>651</v>
      </c>
      <c r="I13717" t="s">
        <v>669</v>
      </c>
      <c r="J13717" t="s">
        <v>63407</v>
      </c>
      <c r="K13717" t="s">
        <v>67270</v>
      </c>
      <c r="L13717" t="s">
        <v>16829</v>
      </c>
    </row>
    <row r="13718" spans="1:12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649</v>
      </c>
      <c r="H13718" t="s">
        <v>17</v>
      </c>
      <c r="I13718" t="s">
        <v>643</v>
      </c>
      <c r="J13718" t="s">
        <v>63469</v>
      </c>
      <c r="K13718" t="s">
        <v>18</v>
      </c>
      <c r="L13718" t="s">
        <v>19</v>
      </c>
    </row>
    <row r="13719" spans="1:12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645</v>
      </c>
      <c r="H13719" t="s">
        <v>657</v>
      </c>
      <c r="I13719" t="s">
        <v>661</v>
      </c>
      <c r="J13719" t="s">
        <v>63470</v>
      </c>
      <c r="K13719" t="s">
        <v>63986</v>
      </c>
      <c r="L13719" t="s">
        <v>64788</v>
      </c>
    </row>
    <row r="13720" spans="1:12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657</v>
      </c>
      <c r="H13720" t="s">
        <v>17</v>
      </c>
      <c r="I13720" t="s">
        <v>643</v>
      </c>
      <c r="J13720" t="s">
        <v>63471</v>
      </c>
      <c r="K13720" t="s">
        <v>18</v>
      </c>
      <c r="L13720" t="s">
        <v>19</v>
      </c>
    </row>
    <row r="13721" spans="1:12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665</v>
      </c>
      <c r="H13721" t="s">
        <v>17</v>
      </c>
      <c r="I13721" t="s">
        <v>643</v>
      </c>
      <c r="J13721" t="s">
        <v>63472</v>
      </c>
      <c r="K13721" t="s">
        <v>18</v>
      </c>
      <c r="L13721" t="s">
        <v>19</v>
      </c>
    </row>
    <row r="13722" spans="1:12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645</v>
      </c>
      <c r="H13722" t="s">
        <v>649</v>
      </c>
      <c r="I13722" t="s">
        <v>1164</v>
      </c>
      <c r="J13722" t="s">
        <v>63470</v>
      </c>
      <c r="K13722" t="s">
        <v>64388</v>
      </c>
      <c r="L13722" t="s">
        <v>64789</v>
      </c>
    </row>
    <row r="13723" spans="1:12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649</v>
      </c>
      <c r="H13723" t="s">
        <v>657</v>
      </c>
      <c r="I13723" t="s">
        <v>658</v>
      </c>
      <c r="J13723" t="s">
        <v>63473</v>
      </c>
      <c r="K13723" t="s">
        <v>64551</v>
      </c>
      <c r="L13723" t="s">
        <v>64790</v>
      </c>
    </row>
    <row r="13724" spans="1:12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649</v>
      </c>
      <c r="H13724" t="s">
        <v>17</v>
      </c>
      <c r="I13724" t="s">
        <v>643</v>
      </c>
      <c r="J13724" t="s">
        <v>63475</v>
      </c>
      <c r="K13724" t="s">
        <v>18</v>
      </c>
      <c r="L13724" t="s">
        <v>19</v>
      </c>
    </row>
    <row r="13725" spans="1:12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645</v>
      </c>
      <c r="H13725" t="s">
        <v>649</v>
      </c>
      <c r="I13725" t="s">
        <v>1164</v>
      </c>
      <c r="J13725" t="s">
        <v>63476</v>
      </c>
      <c r="K13725" t="s">
        <v>64791</v>
      </c>
      <c r="L13725" t="s">
        <v>64792</v>
      </c>
    </row>
    <row r="13726" spans="1:12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645</v>
      </c>
      <c r="H13726" t="s">
        <v>17</v>
      </c>
      <c r="I13726" t="s">
        <v>643</v>
      </c>
      <c r="J13726" t="s">
        <v>63471</v>
      </c>
      <c r="K13726" t="s">
        <v>18</v>
      </c>
      <c r="L13726" t="s">
        <v>19</v>
      </c>
    </row>
    <row r="13727" spans="1:12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</row>
    <row r="13728" spans="1:12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657</v>
      </c>
      <c r="H13728" t="s">
        <v>17</v>
      </c>
      <c r="I13728" t="s">
        <v>643</v>
      </c>
      <c r="J13728" t="s">
        <v>63478</v>
      </c>
      <c r="K13728" t="s">
        <v>18</v>
      </c>
      <c r="L13728" t="s">
        <v>19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645</v>
      </c>
      <c r="H13729" t="s">
        <v>17</v>
      </c>
      <c r="I13729" t="s">
        <v>643</v>
      </c>
      <c r="J13729" t="s">
        <v>63482</v>
      </c>
      <c r="K13729" t="s">
        <v>18</v>
      </c>
      <c r="L13729" t="s">
        <v>19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651</v>
      </c>
      <c r="H13730" t="s">
        <v>17</v>
      </c>
      <c r="I13730" t="s">
        <v>643</v>
      </c>
      <c r="J13730" t="s">
        <v>63485</v>
      </c>
      <c r="K13730" t="s">
        <v>18</v>
      </c>
      <c r="L13730" t="s">
        <v>19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645</v>
      </c>
      <c r="H13731" t="s">
        <v>17</v>
      </c>
      <c r="I13731" t="s">
        <v>643</v>
      </c>
      <c r="J13731" t="s">
        <v>25571</v>
      </c>
      <c r="K13731" t="s">
        <v>18</v>
      </c>
      <c r="L13731" t="s">
        <v>19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657</v>
      </c>
      <c r="H13732" t="s">
        <v>17</v>
      </c>
      <c r="I13732" t="s">
        <v>643</v>
      </c>
      <c r="J13732" t="s">
        <v>63490</v>
      </c>
      <c r="K13732" t="s">
        <v>257</v>
      </c>
      <c r="L13732" t="s">
        <v>5230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649</v>
      </c>
      <c r="H13733" t="s">
        <v>651</v>
      </c>
      <c r="I13733" t="s">
        <v>652</v>
      </c>
      <c r="J13733" t="s">
        <v>63494</v>
      </c>
      <c r="K13733" t="s">
        <v>28</v>
      </c>
      <c r="L13733" t="s">
        <v>33773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651</v>
      </c>
      <c r="H13734" t="s">
        <v>17</v>
      </c>
      <c r="I13734" t="s">
        <v>643</v>
      </c>
      <c r="J13734" t="s">
        <v>63497</v>
      </c>
      <c r="K13734" t="s">
        <v>18</v>
      </c>
      <c r="L13734" t="s">
        <v>19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645</v>
      </c>
      <c r="H13735" t="s">
        <v>17</v>
      </c>
      <c r="I13735" t="s">
        <v>643</v>
      </c>
      <c r="J13735" t="s">
        <v>63500</v>
      </c>
      <c r="K13735" t="s">
        <v>18</v>
      </c>
      <c r="L13735" t="s">
        <v>19</v>
      </c>
    </row>
    <row r="13736" spans="1:12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49</v>
      </c>
      <c r="I13736" t="s">
        <v>2280</v>
      </c>
      <c r="J13736" t="s">
        <v>66520</v>
      </c>
      <c r="K13736" t="s">
        <v>67402</v>
      </c>
      <c r="L13736" t="s">
        <v>14030</v>
      </c>
    </row>
    <row r="13737" spans="1:12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1</v>
      </c>
      <c r="I13737" t="s">
        <v>661</v>
      </c>
      <c r="J13737" t="s">
        <v>66838</v>
      </c>
      <c r="K13737" t="s">
        <v>63993</v>
      </c>
      <c r="L13737" t="s">
        <v>45849</v>
      </c>
    </row>
    <row r="13738" spans="1:12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57</v>
      </c>
      <c r="I13738" t="s">
        <v>661</v>
      </c>
      <c r="J13738" t="s">
        <v>66522</v>
      </c>
      <c r="K13738" t="s">
        <v>67505</v>
      </c>
      <c r="L13738" t="s">
        <v>5615</v>
      </c>
    </row>
    <row r="13739" spans="1:12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17</v>
      </c>
      <c r="I13739" t="s">
        <v>643</v>
      </c>
      <c r="J13739" t="s">
        <v>66523</v>
      </c>
      <c r="K13739" t="s">
        <v>67404</v>
      </c>
      <c r="L13739" t="s">
        <v>3545</v>
      </c>
    </row>
    <row r="13740" spans="1:12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657</v>
      </c>
      <c r="I13740" t="s">
        <v>661</v>
      </c>
      <c r="J13740" t="s">
        <v>66524</v>
      </c>
      <c r="K13740" t="s">
        <v>18723</v>
      </c>
      <c r="L13740" t="s">
        <v>16792</v>
      </c>
    </row>
    <row r="13741" spans="1:12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17</v>
      </c>
      <c r="I13741" t="s">
        <v>643</v>
      </c>
      <c r="J13741" t="s">
        <v>63274</v>
      </c>
      <c r="K13741" t="s">
        <v>1077</v>
      </c>
      <c r="L13741" t="s">
        <v>67506</v>
      </c>
    </row>
    <row r="13742" spans="1:12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17</v>
      </c>
      <c r="I13742" t="s">
        <v>643</v>
      </c>
      <c r="J13742" t="s">
        <v>66525</v>
      </c>
      <c r="K13742" t="s">
        <v>67507</v>
      </c>
      <c r="L13742" t="s">
        <v>2986</v>
      </c>
    </row>
    <row r="13743" spans="1:12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1</v>
      </c>
      <c r="I13743" t="s">
        <v>652</v>
      </c>
      <c r="J13743" t="s">
        <v>66526</v>
      </c>
      <c r="K13743" t="s">
        <v>67274</v>
      </c>
      <c r="L13743" t="s">
        <v>30628</v>
      </c>
    </row>
    <row r="13744" spans="1:12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49</v>
      </c>
      <c r="I13744" t="s">
        <v>2280</v>
      </c>
      <c r="J13744" t="s">
        <v>66527</v>
      </c>
      <c r="K13744" t="s">
        <v>67508</v>
      </c>
      <c r="L13744" t="s">
        <v>27127</v>
      </c>
    </row>
    <row r="13745" spans="1:12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657</v>
      </c>
      <c r="I13745" t="s">
        <v>661</v>
      </c>
      <c r="J13745" t="s">
        <v>66530</v>
      </c>
      <c r="K13745" t="s">
        <v>67509</v>
      </c>
      <c r="L13745" t="s">
        <v>49152</v>
      </c>
    </row>
    <row r="13746" spans="1:12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651</v>
      </c>
      <c r="I13746" t="s">
        <v>728</v>
      </c>
      <c r="J13746" t="s">
        <v>66533</v>
      </c>
      <c r="K13746" t="s">
        <v>67276</v>
      </c>
      <c r="L13746" t="s">
        <v>20965</v>
      </c>
    </row>
    <row r="13747" spans="1:12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651</v>
      </c>
      <c r="I13747" t="s">
        <v>669</v>
      </c>
      <c r="J13747" t="s">
        <v>66534</v>
      </c>
      <c r="K13747" t="s">
        <v>67510</v>
      </c>
      <c r="L13747" t="s">
        <v>33398</v>
      </c>
    </row>
    <row r="13748" spans="1:12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49</v>
      </c>
      <c r="I13748" t="s">
        <v>2280</v>
      </c>
      <c r="J13748" t="s">
        <v>66535</v>
      </c>
      <c r="K13748" t="s">
        <v>67099</v>
      </c>
      <c r="L13748" t="s">
        <v>62626</v>
      </c>
    </row>
    <row r="13749" spans="1:12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57</v>
      </c>
      <c r="I13749" t="s">
        <v>658</v>
      </c>
      <c r="J13749" t="s">
        <v>66536</v>
      </c>
      <c r="K13749" t="s">
        <v>67279</v>
      </c>
      <c r="L13749" t="s">
        <v>26862</v>
      </c>
    </row>
    <row r="13750" spans="1:12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651</v>
      </c>
      <c r="I13750" t="s">
        <v>728</v>
      </c>
      <c r="J13750" t="s">
        <v>66537</v>
      </c>
      <c r="K13750" t="s">
        <v>67101</v>
      </c>
      <c r="L13750" t="s">
        <v>14402</v>
      </c>
    </row>
    <row r="13751" spans="1:12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651</v>
      </c>
      <c r="I13751" t="s">
        <v>652</v>
      </c>
      <c r="J13751" t="s">
        <v>66538</v>
      </c>
      <c r="K13751" t="s">
        <v>8027</v>
      </c>
      <c r="L13751" t="s">
        <v>14442</v>
      </c>
    </row>
    <row r="13752" spans="1:12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49</v>
      </c>
      <c r="I13752" t="s">
        <v>1164</v>
      </c>
      <c r="J13752" t="s">
        <v>66651</v>
      </c>
      <c r="K13752" t="s">
        <v>67280</v>
      </c>
      <c r="L13752" t="s">
        <v>67511</v>
      </c>
    </row>
    <row r="13753" spans="1:12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651</v>
      </c>
      <c r="I13753" t="s">
        <v>728</v>
      </c>
      <c r="J13753" t="s">
        <v>66842</v>
      </c>
      <c r="K13753" t="s">
        <v>67512</v>
      </c>
      <c r="L13753" t="s">
        <v>3427</v>
      </c>
    </row>
    <row r="13754" spans="1:12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649</v>
      </c>
      <c r="I13754" t="s">
        <v>2280</v>
      </c>
      <c r="J13754" t="s">
        <v>66843</v>
      </c>
      <c r="K13754" t="s">
        <v>67513</v>
      </c>
      <c r="L13754" t="s">
        <v>31876</v>
      </c>
    </row>
    <row r="13755" spans="1:12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57</v>
      </c>
      <c r="I13755" t="s">
        <v>661</v>
      </c>
      <c r="J13755" t="s">
        <v>66542</v>
      </c>
      <c r="K13755" t="s">
        <v>67514</v>
      </c>
      <c r="L13755" t="s">
        <v>17191</v>
      </c>
    </row>
    <row r="13756" spans="1:12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57</v>
      </c>
      <c r="I13756" t="s">
        <v>661</v>
      </c>
      <c r="J13756" t="s">
        <v>66544</v>
      </c>
      <c r="K13756" t="s">
        <v>67515</v>
      </c>
      <c r="L13756" t="s">
        <v>64198</v>
      </c>
    </row>
    <row r="13757" spans="1:12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657</v>
      </c>
      <c r="I13757" t="s">
        <v>661</v>
      </c>
      <c r="J13757" t="s">
        <v>66545</v>
      </c>
      <c r="K13757" t="s">
        <v>64409</v>
      </c>
      <c r="L13757" t="s">
        <v>67516</v>
      </c>
    </row>
    <row r="13758" spans="1:12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651</v>
      </c>
      <c r="I13758" t="s">
        <v>669</v>
      </c>
      <c r="J13758" t="s">
        <v>66547</v>
      </c>
      <c r="K13758" t="s">
        <v>67411</v>
      </c>
      <c r="L13758" t="s">
        <v>18910</v>
      </c>
    </row>
    <row r="13759" spans="1:12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57</v>
      </c>
      <c r="I13759" t="s">
        <v>658</v>
      </c>
      <c r="J13759" t="s">
        <v>66548</v>
      </c>
      <c r="K13759" t="s">
        <v>67517</v>
      </c>
      <c r="L13759" t="s">
        <v>67518</v>
      </c>
    </row>
    <row r="13760" spans="1:12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651</v>
      </c>
      <c r="I13760" t="s">
        <v>652</v>
      </c>
      <c r="J13760" t="s">
        <v>66549</v>
      </c>
      <c r="K13760" t="s">
        <v>67108</v>
      </c>
      <c r="L13760" t="s">
        <v>21244</v>
      </c>
    </row>
    <row r="13761" spans="1:12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51</v>
      </c>
      <c r="I13761" t="s">
        <v>728</v>
      </c>
      <c r="J13761" t="s">
        <v>66550</v>
      </c>
      <c r="K13761" t="s">
        <v>67519</v>
      </c>
      <c r="L13761" t="s">
        <v>9177</v>
      </c>
    </row>
    <row r="13762" spans="1:12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651</v>
      </c>
      <c r="I13762" t="s">
        <v>669</v>
      </c>
      <c r="J13762" t="s">
        <v>66551</v>
      </c>
      <c r="K13762" t="s">
        <v>67287</v>
      </c>
      <c r="L13762" t="s">
        <v>4222</v>
      </c>
    </row>
    <row r="13763" spans="1:12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1</v>
      </c>
      <c r="I13763" t="s">
        <v>661</v>
      </c>
      <c r="J13763" t="s">
        <v>66846</v>
      </c>
      <c r="K13763" t="s">
        <v>67110</v>
      </c>
      <c r="L13763" t="s">
        <v>1400</v>
      </c>
    </row>
    <row r="13764" spans="1:12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17</v>
      </c>
      <c r="I13764" t="s">
        <v>643</v>
      </c>
      <c r="J13764" t="s">
        <v>66553</v>
      </c>
      <c r="K13764" t="s">
        <v>67288</v>
      </c>
      <c r="L13764" t="s">
        <v>7943</v>
      </c>
    </row>
    <row r="13765" spans="1:12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17</v>
      </c>
      <c r="I13765" t="s">
        <v>643</v>
      </c>
      <c r="J13765" t="s">
        <v>63204</v>
      </c>
      <c r="K13765" t="s">
        <v>18</v>
      </c>
      <c r="L13765" t="s">
        <v>19</v>
      </c>
    </row>
    <row r="13766" spans="1:12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657</v>
      </c>
      <c r="I13766" t="s">
        <v>661</v>
      </c>
      <c r="J13766" t="s">
        <v>66554</v>
      </c>
      <c r="K13766" t="s">
        <v>67520</v>
      </c>
      <c r="L13766" t="s">
        <v>15475</v>
      </c>
    </row>
    <row r="13767" spans="1:12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57</v>
      </c>
      <c r="I13767" t="s">
        <v>658</v>
      </c>
      <c r="J13767" t="s">
        <v>66556</v>
      </c>
      <c r="K13767" t="s">
        <v>67521</v>
      </c>
      <c r="L13767" t="s">
        <v>11660</v>
      </c>
    </row>
    <row r="13768" spans="1:12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17</v>
      </c>
      <c r="I13768" t="s">
        <v>643</v>
      </c>
      <c r="J13768" t="s">
        <v>66557</v>
      </c>
      <c r="K13768" t="s">
        <v>67522</v>
      </c>
      <c r="L13768" t="s">
        <v>5096</v>
      </c>
    </row>
    <row r="13769" spans="1:12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651</v>
      </c>
      <c r="H13769" t="s">
        <v>651</v>
      </c>
      <c r="I13769" t="s">
        <v>725</v>
      </c>
      <c r="J13769" t="s">
        <v>63209</v>
      </c>
      <c r="K13769" t="s">
        <v>67523</v>
      </c>
      <c r="L13769" t="s">
        <v>25306</v>
      </c>
    </row>
    <row r="13770" spans="1:12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651</v>
      </c>
      <c r="I13770" t="s">
        <v>669</v>
      </c>
      <c r="J13770" t="s">
        <v>66558</v>
      </c>
      <c r="K13770" t="s">
        <v>63293</v>
      </c>
      <c r="L13770" t="s">
        <v>8744</v>
      </c>
    </row>
    <row r="13771" spans="1:12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57</v>
      </c>
      <c r="I13771" t="s">
        <v>661</v>
      </c>
      <c r="J13771" t="s">
        <v>66559</v>
      </c>
      <c r="K13771" t="s">
        <v>67414</v>
      </c>
      <c r="L13771" t="s">
        <v>27410</v>
      </c>
    </row>
    <row r="13772" spans="1:12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17</v>
      </c>
      <c r="I13772" t="s">
        <v>643</v>
      </c>
      <c r="J13772" t="s">
        <v>66849</v>
      </c>
      <c r="K13772" t="s">
        <v>67116</v>
      </c>
      <c r="L13772" t="s">
        <v>10450</v>
      </c>
    </row>
    <row r="13773" spans="1:12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657</v>
      </c>
      <c r="I13773" t="s">
        <v>658</v>
      </c>
      <c r="J13773" t="s">
        <v>66561</v>
      </c>
      <c r="K13773" t="s">
        <v>67291</v>
      </c>
      <c r="L13773" t="s">
        <v>53791</v>
      </c>
    </row>
    <row r="13774" spans="1:12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651</v>
      </c>
      <c r="I13774" t="s">
        <v>652</v>
      </c>
      <c r="J13774" t="s">
        <v>63214</v>
      </c>
      <c r="K13774" t="s">
        <v>67416</v>
      </c>
      <c r="L13774" t="s">
        <v>11777</v>
      </c>
    </row>
    <row r="13775" spans="1:12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657</v>
      </c>
      <c r="I13775" t="s">
        <v>661</v>
      </c>
      <c r="J13775" t="s">
        <v>66850</v>
      </c>
      <c r="K13775" t="s">
        <v>67524</v>
      </c>
      <c r="L13775" t="s">
        <v>17434</v>
      </c>
    </row>
    <row r="13776" spans="1:12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651</v>
      </c>
      <c r="I13776" t="s">
        <v>652</v>
      </c>
      <c r="J13776" t="s">
        <v>66563</v>
      </c>
      <c r="K13776" t="s">
        <v>67418</v>
      </c>
      <c r="L13776" t="s">
        <v>13465</v>
      </c>
    </row>
    <row r="13777" spans="1:12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1</v>
      </c>
      <c r="I13777" t="s">
        <v>652</v>
      </c>
      <c r="J13777" t="s">
        <v>66564</v>
      </c>
      <c r="K13777" t="s">
        <v>67525</v>
      </c>
      <c r="L13777" t="s">
        <v>12649</v>
      </c>
    </row>
    <row r="13778" spans="1:12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57</v>
      </c>
      <c r="I13778" t="s">
        <v>658</v>
      </c>
      <c r="J13778" t="s">
        <v>66565</v>
      </c>
      <c r="K13778" t="s">
        <v>67419</v>
      </c>
      <c r="L13778" t="s">
        <v>67526</v>
      </c>
    </row>
    <row r="13779" spans="1:12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57</v>
      </c>
      <c r="I13779" t="s">
        <v>658</v>
      </c>
      <c r="J13779" t="s">
        <v>66566</v>
      </c>
      <c r="K13779" t="s">
        <v>67421</v>
      </c>
      <c r="L13779" t="s">
        <v>7648</v>
      </c>
    </row>
    <row r="13780" spans="1:12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651</v>
      </c>
      <c r="I13780" t="s">
        <v>652</v>
      </c>
      <c r="J13780" t="s">
        <v>66567</v>
      </c>
      <c r="K13780" t="s">
        <v>67527</v>
      </c>
      <c r="L13780" t="s">
        <v>54393</v>
      </c>
    </row>
    <row r="13781" spans="1:12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657</v>
      </c>
      <c r="I13781" t="s">
        <v>661</v>
      </c>
      <c r="J13781" t="s">
        <v>66747</v>
      </c>
      <c r="K13781" t="s">
        <v>67528</v>
      </c>
      <c r="L13781" t="s">
        <v>15421</v>
      </c>
    </row>
    <row r="13782" spans="1:12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17</v>
      </c>
      <c r="I13782" t="s">
        <v>643</v>
      </c>
      <c r="J13782" t="s">
        <v>66569</v>
      </c>
      <c r="K13782" t="s">
        <v>67529</v>
      </c>
      <c r="L13782" t="s">
        <v>19171</v>
      </c>
    </row>
    <row r="13783" spans="1:12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65</v>
      </c>
      <c r="I13783" t="s">
        <v>3061</v>
      </c>
      <c r="J13783" t="s">
        <v>66570</v>
      </c>
      <c r="K13783" t="s">
        <v>67424</v>
      </c>
      <c r="L13783" t="s">
        <v>67530</v>
      </c>
    </row>
    <row r="13784" spans="1:12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651</v>
      </c>
      <c r="I13784" t="s">
        <v>661</v>
      </c>
      <c r="J13784" t="s">
        <v>66571</v>
      </c>
      <c r="K13784" t="s">
        <v>67297</v>
      </c>
      <c r="L13784" t="s">
        <v>13539</v>
      </c>
    </row>
    <row r="13785" spans="1:12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7</v>
      </c>
      <c r="I13785" t="s">
        <v>725</v>
      </c>
      <c r="J13785" t="s">
        <v>66572</v>
      </c>
      <c r="K13785" t="s">
        <v>67531</v>
      </c>
      <c r="L13785" t="s">
        <v>67532</v>
      </c>
    </row>
    <row r="13786" spans="1:12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49</v>
      </c>
      <c r="I13786" t="s">
        <v>725</v>
      </c>
      <c r="J13786" t="s">
        <v>66853</v>
      </c>
      <c r="K13786" t="s">
        <v>67426</v>
      </c>
      <c r="L13786" t="s">
        <v>67533</v>
      </c>
    </row>
    <row r="13787" spans="1:12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657</v>
      </c>
      <c r="I13787" t="s">
        <v>658</v>
      </c>
      <c r="J13787" t="s">
        <v>66574</v>
      </c>
      <c r="K13787" t="s">
        <v>67300</v>
      </c>
      <c r="L13787" t="s">
        <v>67534</v>
      </c>
    </row>
    <row r="13788" spans="1:12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66575</v>
      </c>
      <c r="K13788" t="s">
        <v>470</v>
      </c>
      <c r="L13788" t="s">
        <v>26745</v>
      </c>
    </row>
    <row r="13789" spans="1:12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49</v>
      </c>
      <c r="I13789" t="s">
        <v>725</v>
      </c>
      <c r="J13789" t="s">
        <v>66576</v>
      </c>
      <c r="K13789" t="s">
        <v>67302</v>
      </c>
      <c r="L13789" t="s">
        <v>67535</v>
      </c>
    </row>
    <row r="13790" spans="1:12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651</v>
      </c>
      <c r="I13790" t="s">
        <v>661</v>
      </c>
      <c r="J13790" t="s">
        <v>66578</v>
      </c>
      <c r="K13790" t="s">
        <v>67127</v>
      </c>
      <c r="L13790" t="s">
        <v>25790</v>
      </c>
    </row>
    <row r="13791" spans="1:12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57</v>
      </c>
      <c r="I13791" t="s">
        <v>661</v>
      </c>
      <c r="J13791" t="s">
        <v>66579</v>
      </c>
      <c r="K13791" t="s">
        <v>67536</v>
      </c>
      <c r="L13791" t="s">
        <v>30168</v>
      </c>
    </row>
    <row r="13792" spans="1:12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57</v>
      </c>
      <c r="I13792" t="s">
        <v>658</v>
      </c>
      <c r="J13792" t="s">
        <v>66580</v>
      </c>
      <c r="K13792" t="s">
        <v>67307</v>
      </c>
      <c r="L13792" t="s">
        <v>10442</v>
      </c>
    </row>
    <row r="13793" spans="1:12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17</v>
      </c>
      <c r="I13793" t="s">
        <v>643</v>
      </c>
      <c r="J13793" t="s">
        <v>66581</v>
      </c>
      <c r="K13793" t="s">
        <v>14642</v>
      </c>
      <c r="L13793" t="s">
        <v>9087</v>
      </c>
    </row>
    <row r="13794" spans="1:12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57</v>
      </c>
      <c r="I13794" t="s">
        <v>658</v>
      </c>
      <c r="J13794" t="s">
        <v>66582</v>
      </c>
      <c r="K13794" t="s">
        <v>67537</v>
      </c>
      <c r="L13794" t="s">
        <v>23355</v>
      </c>
    </row>
    <row r="13795" spans="1:12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5</v>
      </c>
      <c r="I13795" t="s">
        <v>725</v>
      </c>
      <c r="J13795" t="s">
        <v>66583</v>
      </c>
      <c r="K13795" t="s">
        <v>67538</v>
      </c>
      <c r="L13795" t="s">
        <v>67539</v>
      </c>
    </row>
    <row r="13796" spans="1:12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657</v>
      </c>
      <c r="I13796" t="s">
        <v>666</v>
      </c>
      <c r="J13796" t="s">
        <v>66585</v>
      </c>
      <c r="K13796" t="s">
        <v>67432</v>
      </c>
      <c r="L13796" t="s">
        <v>66201</v>
      </c>
    </row>
    <row r="13797" spans="1:12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17</v>
      </c>
      <c r="I13797" t="s">
        <v>643</v>
      </c>
      <c r="J13797" t="s">
        <v>66586</v>
      </c>
      <c r="K13797" t="s">
        <v>67133</v>
      </c>
      <c r="L13797" t="s">
        <v>3671</v>
      </c>
    </row>
    <row r="13798" spans="1:12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57</v>
      </c>
      <c r="I13798" t="s">
        <v>658</v>
      </c>
      <c r="J13798" t="s">
        <v>66587</v>
      </c>
      <c r="K13798" t="s">
        <v>67311</v>
      </c>
      <c r="L13798" t="s">
        <v>67540</v>
      </c>
    </row>
    <row r="13799" spans="1:12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51</v>
      </c>
      <c r="I13799" t="s">
        <v>728</v>
      </c>
      <c r="J13799" t="s">
        <v>66588</v>
      </c>
      <c r="K13799" t="s">
        <v>67135</v>
      </c>
      <c r="L13799" t="s">
        <v>18110</v>
      </c>
    </row>
    <row r="13800" spans="1:12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57</v>
      </c>
      <c r="I13800" t="s">
        <v>658</v>
      </c>
      <c r="J13800" t="s">
        <v>66589</v>
      </c>
      <c r="K13800" t="s">
        <v>67541</v>
      </c>
      <c r="L13800" t="s">
        <v>67542</v>
      </c>
    </row>
    <row r="13801" spans="1:12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651</v>
      </c>
      <c r="I13801" t="s">
        <v>728</v>
      </c>
      <c r="J13801" t="s">
        <v>66861</v>
      </c>
      <c r="K13801" t="s">
        <v>67034</v>
      </c>
      <c r="L13801" t="s">
        <v>17753</v>
      </c>
    </row>
    <row r="13802" spans="1:12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51</v>
      </c>
      <c r="I13802" t="s">
        <v>669</v>
      </c>
      <c r="J13802" t="s">
        <v>66591</v>
      </c>
      <c r="K13802" t="s">
        <v>67137</v>
      </c>
      <c r="L13802" t="s">
        <v>45113</v>
      </c>
    </row>
    <row r="13803" spans="1:12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17</v>
      </c>
      <c r="I13803" t="s">
        <v>643</v>
      </c>
      <c r="J13803" t="s">
        <v>66592</v>
      </c>
      <c r="K13803" t="s">
        <v>67138</v>
      </c>
      <c r="L13803" t="s">
        <v>43544</v>
      </c>
    </row>
    <row r="13804" spans="1:12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17</v>
      </c>
      <c r="I13804" t="s">
        <v>643</v>
      </c>
      <c r="J13804" t="s">
        <v>66593</v>
      </c>
      <c r="K13804" t="s">
        <v>67543</v>
      </c>
      <c r="L13804" t="s">
        <v>34367</v>
      </c>
    </row>
    <row r="13805" spans="1:12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657</v>
      </c>
      <c r="I13805" t="s">
        <v>725</v>
      </c>
      <c r="J13805" t="s">
        <v>66594</v>
      </c>
      <c r="K13805" t="s">
        <v>67544</v>
      </c>
      <c r="L13805" t="s">
        <v>28592</v>
      </c>
    </row>
    <row r="13806" spans="1:12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45</v>
      </c>
      <c r="I13806" t="s">
        <v>725</v>
      </c>
      <c r="J13806" t="s">
        <v>66595</v>
      </c>
      <c r="K13806" t="s">
        <v>67545</v>
      </c>
      <c r="L13806" t="s">
        <v>67546</v>
      </c>
    </row>
    <row r="13807" spans="1:12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45</v>
      </c>
      <c r="I13807" t="s">
        <v>1804</v>
      </c>
      <c r="J13807" t="s">
        <v>66596</v>
      </c>
      <c r="K13807" t="s">
        <v>67547</v>
      </c>
      <c r="L13807" t="s">
        <v>27187</v>
      </c>
    </row>
    <row r="13808" spans="1:12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49</v>
      </c>
      <c r="I13808" t="s">
        <v>1164</v>
      </c>
      <c r="J13808" t="s">
        <v>66597</v>
      </c>
      <c r="K13808" t="s">
        <v>67143</v>
      </c>
      <c r="L13808" t="s">
        <v>37211</v>
      </c>
    </row>
    <row r="13809" spans="1:12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7</v>
      </c>
      <c r="I13809" t="s">
        <v>658</v>
      </c>
      <c r="J13809" t="s">
        <v>66598</v>
      </c>
      <c r="K13809" t="s">
        <v>67548</v>
      </c>
      <c r="L13809" t="s">
        <v>4208</v>
      </c>
    </row>
    <row r="13810" spans="1:12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657</v>
      </c>
      <c r="H13810" t="s">
        <v>651</v>
      </c>
      <c r="I13810" t="s">
        <v>661</v>
      </c>
      <c r="J13810" t="s">
        <v>63253</v>
      </c>
      <c r="K13810" t="s">
        <v>67146</v>
      </c>
      <c r="L13810" t="s">
        <v>9779</v>
      </c>
    </row>
    <row r="13811" spans="1:12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1</v>
      </c>
      <c r="I13811" t="s">
        <v>652</v>
      </c>
      <c r="J13811" t="s">
        <v>66599</v>
      </c>
      <c r="K13811" t="s">
        <v>63603</v>
      </c>
      <c r="L13811" t="s">
        <v>5274</v>
      </c>
    </row>
    <row r="13812" spans="1:12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7</v>
      </c>
      <c r="I13812" t="s">
        <v>725</v>
      </c>
      <c r="J13812" t="s">
        <v>66601</v>
      </c>
      <c r="K13812" t="s">
        <v>67439</v>
      </c>
      <c r="L13812" t="s">
        <v>67549</v>
      </c>
    </row>
    <row r="13813" spans="1:12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49</v>
      </c>
      <c r="I13813" t="s">
        <v>725</v>
      </c>
      <c r="J13813" t="s">
        <v>66603</v>
      </c>
      <c r="K13813" t="s">
        <v>67149</v>
      </c>
      <c r="L13813" t="s">
        <v>62225</v>
      </c>
    </row>
    <row r="13814" spans="1:12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651</v>
      </c>
      <c r="I13814" t="s">
        <v>725</v>
      </c>
      <c r="J13814" t="s">
        <v>63209</v>
      </c>
      <c r="K13814" t="s">
        <v>67318</v>
      </c>
      <c r="L13814" t="s">
        <v>67550</v>
      </c>
    </row>
    <row r="13815" spans="1:12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657</v>
      </c>
      <c r="I13815" t="s">
        <v>725</v>
      </c>
      <c r="J13815" t="s">
        <v>66604</v>
      </c>
      <c r="K13815" t="s">
        <v>67551</v>
      </c>
      <c r="L13815" t="s">
        <v>55908</v>
      </c>
    </row>
    <row r="13816" spans="1:12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51</v>
      </c>
      <c r="I13816" t="s">
        <v>728</v>
      </c>
      <c r="J13816" t="s">
        <v>66606</v>
      </c>
      <c r="K13816" t="s">
        <v>67552</v>
      </c>
      <c r="L13816" t="s">
        <v>23976</v>
      </c>
    </row>
    <row r="13817" spans="1:12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651</v>
      </c>
      <c r="I13817" t="s">
        <v>661</v>
      </c>
      <c r="J13817" t="s">
        <v>66607</v>
      </c>
      <c r="K13817" t="s">
        <v>67155</v>
      </c>
      <c r="L13817" t="s">
        <v>9065</v>
      </c>
    </row>
    <row r="13818" spans="1:12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649</v>
      </c>
      <c r="I13818" t="s">
        <v>725</v>
      </c>
      <c r="J13818" t="s">
        <v>66608</v>
      </c>
      <c r="K13818" t="s">
        <v>64446</v>
      </c>
      <c r="L13818" t="s">
        <v>67553</v>
      </c>
    </row>
    <row r="13819" spans="1:12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17</v>
      </c>
      <c r="I13819" t="s">
        <v>643</v>
      </c>
      <c r="J13819" t="s">
        <v>66609</v>
      </c>
      <c r="K13819" t="s">
        <v>8163</v>
      </c>
      <c r="L13819" t="s">
        <v>2375</v>
      </c>
    </row>
    <row r="13820" spans="1:12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651</v>
      </c>
      <c r="I13820" t="s">
        <v>652</v>
      </c>
      <c r="J13820" t="s">
        <v>66610</v>
      </c>
      <c r="K13820" t="s">
        <v>67444</v>
      </c>
      <c r="L13820" t="s">
        <v>2600</v>
      </c>
    </row>
    <row r="13821" spans="1:12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657</v>
      </c>
      <c r="I13821" t="s">
        <v>725</v>
      </c>
      <c r="J13821" t="s">
        <v>66611</v>
      </c>
      <c r="K13821" t="s">
        <v>64638</v>
      </c>
      <c r="L13821" t="s">
        <v>38732</v>
      </c>
    </row>
    <row r="13822" spans="1:12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651</v>
      </c>
      <c r="I13822" t="s">
        <v>652</v>
      </c>
      <c r="J13822" t="s">
        <v>66613</v>
      </c>
      <c r="K13822" t="s">
        <v>67446</v>
      </c>
      <c r="L13822" t="s">
        <v>7818</v>
      </c>
    </row>
    <row r="13823" spans="1:12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651</v>
      </c>
      <c r="I13823" t="s">
        <v>661</v>
      </c>
      <c r="J13823" t="s">
        <v>63470</v>
      </c>
      <c r="K13823" t="s">
        <v>67554</v>
      </c>
      <c r="L13823" t="s">
        <v>55759</v>
      </c>
    </row>
    <row r="13824" spans="1:12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649</v>
      </c>
      <c r="H13824" t="s">
        <v>17</v>
      </c>
      <c r="I13824" t="s">
        <v>643</v>
      </c>
      <c r="J13824" t="s">
        <v>63274</v>
      </c>
      <c r="K13824" t="s">
        <v>67323</v>
      </c>
      <c r="L13824" t="s">
        <v>15027</v>
      </c>
    </row>
    <row r="13825" spans="1:12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657</v>
      </c>
      <c r="I13825" t="s">
        <v>725</v>
      </c>
      <c r="J13825" t="s">
        <v>66614</v>
      </c>
      <c r="K13825" t="s">
        <v>67555</v>
      </c>
      <c r="L13825" t="s">
        <v>67556</v>
      </c>
    </row>
    <row r="13826" spans="1:12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1</v>
      </c>
      <c r="I13826" t="s">
        <v>661</v>
      </c>
      <c r="J13826" t="s">
        <v>66870</v>
      </c>
      <c r="K13826" t="s">
        <v>67447</v>
      </c>
      <c r="L13826" t="s">
        <v>67557</v>
      </c>
    </row>
    <row r="13827" spans="1:12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17</v>
      </c>
      <c r="I13827" t="s">
        <v>643</v>
      </c>
      <c r="J13827" t="s">
        <v>66616</v>
      </c>
      <c r="K13827" t="s">
        <v>331</v>
      </c>
      <c r="L13827" t="s">
        <v>24280</v>
      </c>
    </row>
    <row r="13828" spans="1:12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676</v>
      </c>
      <c r="I13828" t="s">
        <v>725</v>
      </c>
      <c r="J13828" t="s">
        <v>66617</v>
      </c>
      <c r="K13828" t="s">
        <v>67558</v>
      </c>
      <c r="L13828" t="s">
        <v>62481</v>
      </c>
    </row>
    <row r="13829" spans="1:12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651</v>
      </c>
      <c r="I13829" t="s">
        <v>725</v>
      </c>
      <c r="J13829" t="s">
        <v>66618</v>
      </c>
      <c r="K13829" t="s">
        <v>67559</v>
      </c>
      <c r="L13829" t="s">
        <v>67560</v>
      </c>
    </row>
    <row r="13830" spans="1:12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51</v>
      </c>
      <c r="I13830" t="s">
        <v>652</v>
      </c>
      <c r="J13830" t="s">
        <v>66619</v>
      </c>
      <c r="K13830" t="s">
        <v>67166</v>
      </c>
      <c r="L13830" t="s">
        <v>31005</v>
      </c>
    </row>
    <row r="13831" spans="1:12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651</v>
      </c>
      <c r="I13831" t="s">
        <v>652</v>
      </c>
      <c r="J13831" t="s">
        <v>63283</v>
      </c>
      <c r="K13831" t="s">
        <v>14042</v>
      </c>
      <c r="L13831" t="s">
        <v>12876</v>
      </c>
    </row>
    <row r="13832" spans="1:12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649</v>
      </c>
      <c r="H13832" t="s">
        <v>657</v>
      </c>
      <c r="I13832" t="s">
        <v>658</v>
      </c>
      <c r="J13832" t="s">
        <v>63283</v>
      </c>
      <c r="K13832" t="s">
        <v>64648</v>
      </c>
      <c r="L13832" t="s">
        <v>30311</v>
      </c>
    </row>
    <row r="13833" spans="1:12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649</v>
      </c>
      <c r="H13833" t="s">
        <v>651</v>
      </c>
      <c r="I13833" t="s">
        <v>652</v>
      </c>
      <c r="J13833" t="s">
        <v>63283</v>
      </c>
      <c r="K13833" t="s">
        <v>67561</v>
      </c>
      <c r="L13833" t="s">
        <v>10574</v>
      </c>
    </row>
    <row r="13834" spans="1:12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651</v>
      </c>
      <c r="H13834" t="s">
        <v>17</v>
      </c>
      <c r="I13834" t="s">
        <v>643</v>
      </c>
      <c r="J13834" t="s">
        <v>63285</v>
      </c>
      <c r="K13834" t="s">
        <v>2428</v>
      </c>
      <c r="L13834" t="s">
        <v>6418</v>
      </c>
    </row>
    <row r="13835" spans="1:12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17</v>
      </c>
      <c r="I13835" t="s">
        <v>643</v>
      </c>
      <c r="J13835" t="s">
        <v>66620</v>
      </c>
      <c r="K13835" t="s">
        <v>64045</v>
      </c>
      <c r="L13835" t="s">
        <v>33525</v>
      </c>
    </row>
    <row r="13836" spans="1:12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51</v>
      </c>
      <c r="I13836" t="s">
        <v>652</v>
      </c>
      <c r="J13836" t="s">
        <v>66621</v>
      </c>
      <c r="K13836" t="s">
        <v>66872</v>
      </c>
      <c r="L13836" t="s">
        <v>19579</v>
      </c>
    </row>
    <row r="13837" spans="1:12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49</v>
      </c>
      <c r="I13837" t="s">
        <v>1164</v>
      </c>
      <c r="J13837" t="s">
        <v>66622</v>
      </c>
      <c r="K13837" t="s">
        <v>67562</v>
      </c>
      <c r="L13837" t="s">
        <v>31840</v>
      </c>
    </row>
    <row r="13838" spans="1:12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51</v>
      </c>
      <c r="I13838" t="s">
        <v>669</v>
      </c>
      <c r="J13838" t="s">
        <v>66623</v>
      </c>
      <c r="K13838" t="s">
        <v>67453</v>
      </c>
      <c r="L13838" t="s">
        <v>19605</v>
      </c>
    </row>
    <row r="13839" spans="1:12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57</v>
      </c>
      <c r="I13839" t="s">
        <v>661</v>
      </c>
      <c r="J13839" t="s">
        <v>66624</v>
      </c>
      <c r="K13839" t="s">
        <v>67563</v>
      </c>
      <c r="L13839" t="s">
        <v>2799</v>
      </c>
    </row>
    <row r="13840" spans="1:12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49</v>
      </c>
      <c r="I13840" t="s">
        <v>725</v>
      </c>
      <c r="J13840" t="s">
        <v>66626</v>
      </c>
      <c r="K13840" t="s">
        <v>67564</v>
      </c>
      <c r="L13840" t="s">
        <v>67565</v>
      </c>
    </row>
    <row r="13841" spans="1:12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17</v>
      </c>
      <c r="H13841" t="s">
        <v>17</v>
      </c>
      <c r="J13841" t="s">
        <v>18</v>
      </c>
      <c r="K13841" t="s">
        <v>18</v>
      </c>
      <c r="L13841" t="s">
        <v>19</v>
      </c>
    </row>
    <row r="13842" spans="1:12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17</v>
      </c>
      <c r="I13842" t="s">
        <v>643</v>
      </c>
      <c r="J13842" t="s">
        <v>41318</v>
      </c>
      <c r="K13842" t="s">
        <v>67172</v>
      </c>
      <c r="L13842" t="s">
        <v>15306</v>
      </c>
    </row>
    <row r="13843" spans="1:12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17</v>
      </c>
      <c r="I13843" t="s">
        <v>643</v>
      </c>
      <c r="J13843" t="s">
        <v>66627</v>
      </c>
      <c r="K13843" t="s">
        <v>18</v>
      </c>
      <c r="L13843" t="s">
        <v>19</v>
      </c>
    </row>
    <row r="13844" spans="1:12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49</v>
      </c>
      <c r="I13844" t="s">
        <v>1164</v>
      </c>
      <c r="J13844" t="s">
        <v>66628</v>
      </c>
      <c r="K13844" t="s">
        <v>67333</v>
      </c>
      <c r="L13844" t="s">
        <v>46556</v>
      </c>
    </row>
    <row r="13845" spans="1:12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65</v>
      </c>
      <c r="I13845" t="s">
        <v>64461</v>
      </c>
      <c r="J13845" t="s">
        <v>66878</v>
      </c>
      <c r="K13845" t="s">
        <v>67456</v>
      </c>
      <c r="L13845" t="s">
        <v>6715</v>
      </c>
    </row>
    <row r="13846" spans="1:12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17</v>
      </c>
      <c r="I13846" t="s">
        <v>643</v>
      </c>
      <c r="J13846" t="s">
        <v>66631</v>
      </c>
      <c r="K13846" t="s">
        <v>8367</v>
      </c>
      <c r="L13846" t="s">
        <v>12256</v>
      </c>
    </row>
    <row r="13847" spans="1:12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57</v>
      </c>
      <c r="I13847" t="s">
        <v>658</v>
      </c>
      <c r="J13847" t="s">
        <v>66632</v>
      </c>
      <c r="K13847" t="s">
        <v>67457</v>
      </c>
      <c r="L13847" t="s">
        <v>65134</v>
      </c>
    </row>
    <row r="13848" spans="1:12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66880</v>
      </c>
      <c r="K13848" t="s">
        <v>67336</v>
      </c>
      <c r="L13848" t="s">
        <v>33206</v>
      </c>
    </row>
    <row r="13849" spans="1:12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651</v>
      </c>
      <c r="I13849" t="s">
        <v>661</v>
      </c>
      <c r="J13849" t="s">
        <v>66635</v>
      </c>
      <c r="K13849" t="s">
        <v>63785</v>
      </c>
      <c r="L13849" t="s">
        <v>1103</v>
      </c>
    </row>
    <row r="13850" spans="1:12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1</v>
      </c>
      <c r="I13850" t="s">
        <v>652</v>
      </c>
      <c r="J13850" t="s">
        <v>66636</v>
      </c>
      <c r="K13850" t="s">
        <v>67566</v>
      </c>
      <c r="L13850" t="s">
        <v>10887</v>
      </c>
    </row>
    <row r="13851" spans="1:12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49</v>
      </c>
      <c r="I13851" t="s">
        <v>1164</v>
      </c>
      <c r="J13851" t="s">
        <v>66637</v>
      </c>
      <c r="K13851" t="s">
        <v>67567</v>
      </c>
      <c r="L13851" t="s">
        <v>17026</v>
      </c>
    </row>
    <row r="13852" spans="1:12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66538</v>
      </c>
      <c r="K13852" t="s">
        <v>18</v>
      </c>
      <c r="L13852" t="s">
        <v>19</v>
      </c>
    </row>
    <row r="13853" spans="1:12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17</v>
      </c>
      <c r="I13853" t="s">
        <v>643</v>
      </c>
      <c r="J13853" t="s">
        <v>66638</v>
      </c>
      <c r="K13853" t="s">
        <v>14219</v>
      </c>
      <c r="L13853" t="s">
        <v>889</v>
      </c>
    </row>
    <row r="13854" spans="1:12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17</v>
      </c>
      <c r="I13854" t="s">
        <v>643</v>
      </c>
      <c r="J13854" t="s">
        <v>66883</v>
      </c>
      <c r="K13854" t="s">
        <v>2256</v>
      </c>
      <c r="L13854" t="s">
        <v>18160</v>
      </c>
    </row>
    <row r="13855" spans="1:12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651</v>
      </c>
      <c r="I13855" t="s">
        <v>661</v>
      </c>
      <c r="J13855" t="s">
        <v>66700</v>
      </c>
      <c r="K13855" t="s">
        <v>64253</v>
      </c>
      <c r="L13855" t="s">
        <v>46041</v>
      </c>
    </row>
    <row r="13856" spans="1:12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1</v>
      </c>
      <c r="I13856" t="s">
        <v>652</v>
      </c>
      <c r="J13856" t="s">
        <v>66640</v>
      </c>
      <c r="K13856" t="s">
        <v>66884</v>
      </c>
      <c r="L13856" t="s">
        <v>5049</v>
      </c>
    </row>
    <row r="13857" spans="1:12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1</v>
      </c>
      <c r="I13857" t="s">
        <v>652</v>
      </c>
      <c r="J13857" t="s">
        <v>66641</v>
      </c>
      <c r="K13857" t="s">
        <v>67338</v>
      </c>
      <c r="L13857" t="s">
        <v>8145</v>
      </c>
    </row>
    <row r="13858" spans="1:12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17</v>
      </c>
      <c r="I13858" t="s">
        <v>643</v>
      </c>
      <c r="J13858" t="s">
        <v>66642</v>
      </c>
      <c r="K13858" t="s">
        <v>18</v>
      </c>
      <c r="L13858" t="s">
        <v>19</v>
      </c>
    </row>
    <row r="13859" spans="1:12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17</v>
      </c>
      <c r="I13859" t="s">
        <v>643</v>
      </c>
      <c r="J13859" t="s">
        <v>66643</v>
      </c>
      <c r="K13859" t="s">
        <v>730</v>
      </c>
      <c r="L13859" t="s">
        <v>15403</v>
      </c>
    </row>
    <row r="13860" spans="1:12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57</v>
      </c>
      <c r="I13860" t="s">
        <v>666</v>
      </c>
      <c r="J13860" t="s">
        <v>66644</v>
      </c>
      <c r="K13860" t="s">
        <v>67568</v>
      </c>
      <c r="L13860" t="s">
        <v>4576</v>
      </c>
    </row>
    <row r="13861" spans="1:12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17</v>
      </c>
      <c r="I13861" t="s">
        <v>643</v>
      </c>
      <c r="J13861" t="s">
        <v>63441</v>
      </c>
      <c r="K13861" t="s">
        <v>67569</v>
      </c>
      <c r="L13861" t="s">
        <v>10617</v>
      </c>
    </row>
    <row r="13862" spans="1:12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45</v>
      </c>
      <c r="I13862" t="s">
        <v>725</v>
      </c>
      <c r="J13862" t="s">
        <v>66646</v>
      </c>
      <c r="K13862" t="s">
        <v>67570</v>
      </c>
      <c r="L13862" t="s">
        <v>67571</v>
      </c>
    </row>
    <row r="13863" spans="1:12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17</v>
      </c>
      <c r="I13863" t="s">
        <v>643</v>
      </c>
      <c r="J13863" t="s">
        <v>66888</v>
      </c>
      <c r="K13863" t="s">
        <v>67183</v>
      </c>
      <c r="L13863" t="s">
        <v>955</v>
      </c>
    </row>
    <row r="13864" spans="1:12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49</v>
      </c>
      <c r="I13864" t="s">
        <v>652</v>
      </c>
      <c r="J13864" t="s">
        <v>66975</v>
      </c>
      <c r="K13864" t="s">
        <v>67184</v>
      </c>
      <c r="L13864" t="s">
        <v>9462</v>
      </c>
    </row>
    <row r="13865" spans="1:12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17</v>
      </c>
      <c r="I13865" t="s">
        <v>643</v>
      </c>
      <c r="J13865" t="s">
        <v>66649</v>
      </c>
      <c r="K13865" t="s">
        <v>67572</v>
      </c>
      <c r="L13865" t="s">
        <v>14420</v>
      </c>
    </row>
    <row r="13866" spans="1:12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49</v>
      </c>
      <c r="I13866" t="s">
        <v>1164</v>
      </c>
      <c r="J13866" t="s">
        <v>66650</v>
      </c>
      <c r="K13866" t="s">
        <v>67342</v>
      </c>
      <c r="L13866" t="s">
        <v>19134</v>
      </c>
    </row>
    <row r="13867" spans="1:12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17</v>
      </c>
      <c r="I13867" t="s">
        <v>643</v>
      </c>
      <c r="J13867" t="s">
        <v>66651</v>
      </c>
      <c r="K13867" t="s">
        <v>66978</v>
      </c>
      <c r="L13867" t="s">
        <v>47023</v>
      </c>
    </row>
    <row r="13868" spans="1:12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649</v>
      </c>
      <c r="I13868" t="s">
        <v>725</v>
      </c>
      <c r="J13868" t="s">
        <v>66889</v>
      </c>
      <c r="K13868" t="s">
        <v>67573</v>
      </c>
      <c r="L13868" t="s">
        <v>67574</v>
      </c>
    </row>
    <row r="13869" spans="1:12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649</v>
      </c>
      <c r="H13869" t="s">
        <v>17</v>
      </c>
      <c r="I13869" t="s">
        <v>643</v>
      </c>
      <c r="J13869" t="s">
        <v>63329</v>
      </c>
      <c r="K13869" t="s">
        <v>393</v>
      </c>
      <c r="L13869" t="s">
        <v>3017</v>
      </c>
    </row>
    <row r="13870" spans="1:12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51</v>
      </c>
      <c r="I13870" t="s">
        <v>652</v>
      </c>
      <c r="J13870" t="s">
        <v>66653</v>
      </c>
      <c r="K13870" t="s">
        <v>67575</v>
      </c>
      <c r="L13870" t="s">
        <v>61862</v>
      </c>
    </row>
    <row r="13871" spans="1:12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49</v>
      </c>
      <c r="I13871" t="s">
        <v>1164</v>
      </c>
      <c r="J13871" t="s">
        <v>66654</v>
      </c>
      <c r="K13871" t="s">
        <v>67576</v>
      </c>
      <c r="L13871" t="s">
        <v>20723</v>
      </c>
    </row>
    <row r="13872" spans="1:12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45</v>
      </c>
      <c r="I13872" t="s">
        <v>725</v>
      </c>
      <c r="J13872" t="s">
        <v>66655</v>
      </c>
      <c r="K13872" t="s">
        <v>67465</v>
      </c>
      <c r="L13872" t="s">
        <v>67577</v>
      </c>
    </row>
    <row r="13873" spans="1:12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57</v>
      </c>
      <c r="I13873" t="s">
        <v>666</v>
      </c>
      <c r="J13873" t="s">
        <v>66656</v>
      </c>
      <c r="K13873" t="s">
        <v>67578</v>
      </c>
      <c r="L13873" t="s">
        <v>16025</v>
      </c>
    </row>
    <row r="13874" spans="1:12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57</v>
      </c>
      <c r="I13874" t="s">
        <v>658</v>
      </c>
      <c r="J13874" t="s">
        <v>66657</v>
      </c>
      <c r="K13874" t="s">
        <v>67349</v>
      </c>
      <c r="L13874" t="s">
        <v>16267</v>
      </c>
    </row>
    <row r="13875" spans="1:12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49</v>
      </c>
      <c r="I13875" t="s">
        <v>1164</v>
      </c>
      <c r="J13875" t="s">
        <v>66659</v>
      </c>
      <c r="K13875" t="s">
        <v>67579</v>
      </c>
      <c r="L13875" t="s">
        <v>67580</v>
      </c>
    </row>
    <row r="13876" spans="1:12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17</v>
      </c>
      <c r="I13876" t="s">
        <v>643</v>
      </c>
      <c r="J13876" t="s">
        <v>66661</v>
      </c>
      <c r="K13876" t="s">
        <v>67194</v>
      </c>
      <c r="L13876" t="s">
        <v>15945</v>
      </c>
    </row>
    <row r="13877" spans="1:12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49</v>
      </c>
      <c r="I13877" t="s">
        <v>725</v>
      </c>
      <c r="J13877" t="s">
        <v>66662</v>
      </c>
      <c r="K13877" t="s">
        <v>67581</v>
      </c>
      <c r="L13877" t="s">
        <v>67582</v>
      </c>
    </row>
    <row r="13878" spans="1:12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17</v>
      </c>
      <c r="I13878" t="s">
        <v>643</v>
      </c>
      <c r="J13878" t="s">
        <v>66663</v>
      </c>
      <c r="K13878" t="s">
        <v>2409</v>
      </c>
      <c r="L13878" t="s">
        <v>13261</v>
      </c>
    </row>
    <row r="13879" spans="1:12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45</v>
      </c>
      <c r="I13879" t="s">
        <v>1804</v>
      </c>
      <c r="J13879" t="s">
        <v>66664</v>
      </c>
      <c r="K13879" t="s">
        <v>67583</v>
      </c>
      <c r="L13879" t="s">
        <v>62142</v>
      </c>
    </row>
    <row r="13880" spans="1:12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57</v>
      </c>
      <c r="I13880" t="s">
        <v>661</v>
      </c>
      <c r="J13880" t="s">
        <v>66665</v>
      </c>
      <c r="K13880" t="s">
        <v>67584</v>
      </c>
      <c r="L13880" t="s">
        <v>5877</v>
      </c>
    </row>
    <row r="13881" spans="1:12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57</v>
      </c>
      <c r="I13881" t="s">
        <v>658</v>
      </c>
      <c r="J13881" t="s">
        <v>66667</v>
      </c>
      <c r="K13881" t="s">
        <v>67585</v>
      </c>
      <c r="L13881" t="s">
        <v>15068</v>
      </c>
    </row>
    <row r="13882" spans="1:12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17</v>
      </c>
      <c r="I13882" t="s">
        <v>643</v>
      </c>
      <c r="J13882" t="s">
        <v>66668</v>
      </c>
      <c r="K13882" t="s">
        <v>588</v>
      </c>
      <c r="L13882" t="s">
        <v>19980</v>
      </c>
    </row>
    <row r="13883" spans="1:12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7</v>
      </c>
      <c r="I13883" t="s">
        <v>661</v>
      </c>
      <c r="J13883" t="s">
        <v>66669</v>
      </c>
      <c r="K13883" t="s">
        <v>67586</v>
      </c>
      <c r="L13883" t="s">
        <v>24454</v>
      </c>
    </row>
    <row r="13884" spans="1:12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1</v>
      </c>
      <c r="I13884" t="s">
        <v>669</v>
      </c>
      <c r="J13884" t="s">
        <v>66670</v>
      </c>
      <c r="K13884" t="s">
        <v>67470</v>
      </c>
      <c r="L13884" t="s">
        <v>16792</v>
      </c>
    </row>
    <row r="13885" spans="1:12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49</v>
      </c>
      <c r="I13885" t="s">
        <v>661</v>
      </c>
      <c r="J13885" t="s">
        <v>66671</v>
      </c>
      <c r="K13885" t="s">
        <v>67587</v>
      </c>
      <c r="L13885" t="s">
        <v>54400</v>
      </c>
    </row>
    <row r="13886" spans="1:12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17</v>
      </c>
      <c r="I13886" t="s">
        <v>643</v>
      </c>
      <c r="J13886" t="s">
        <v>66674</v>
      </c>
      <c r="K13886" t="s">
        <v>14418</v>
      </c>
      <c r="L13886" t="s">
        <v>15830</v>
      </c>
    </row>
    <row r="13887" spans="1:12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17</v>
      </c>
      <c r="I13887" t="s">
        <v>643</v>
      </c>
      <c r="J13887" t="s">
        <v>66675</v>
      </c>
      <c r="K13887" t="s">
        <v>67357</v>
      </c>
      <c r="L13887" t="s">
        <v>59287</v>
      </c>
    </row>
    <row r="13888" spans="1:12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649</v>
      </c>
      <c r="I13888" t="s">
        <v>725</v>
      </c>
      <c r="J13888" t="s">
        <v>66676</v>
      </c>
      <c r="K13888" t="s">
        <v>67588</v>
      </c>
      <c r="L13888" t="s">
        <v>3148</v>
      </c>
    </row>
    <row r="13889" spans="1:12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51</v>
      </c>
      <c r="I13889" t="s">
        <v>652</v>
      </c>
      <c r="J13889" t="s">
        <v>66677</v>
      </c>
      <c r="K13889" t="s">
        <v>67359</v>
      </c>
      <c r="L13889" t="s">
        <v>9943</v>
      </c>
    </row>
    <row r="13890" spans="1:12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1</v>
      </c>
      <c r="I13890" t="s">
        <v>661</v>
      </c>
      <c r="J13890" t="s">
        <v>66678</v>
      </c>
      <c r="K13890" t="s">
        <v>67204</v>
      </c>
      <c r="L13890" t="s">
        <v>7310</v>
      </c>
    </row>
    <row r="13891" spans="1:12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17</v>
      </c>
      <c r="I13891" t="s">
        <v>643</v>
      </c>
      <c r="J13891" t="s">
        <v>66679</v>
      </c>
      <c r="K13891" t="s">
        <v>1652</v>
      </c>
      <c r="L13891" t="s">
        <v>3574</v>
      </c>
    </row>
    <row r="13892" spans="1:12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7</v>
      </c>
      <c r="I13892" t="s">
        <v>725</v>
      </c>
      <c r="J13892" t="s">
        <v>66680</v>
      </c>
      <c r="K13892" t="s">
        <v>67589</v>
      </c>
      <c r="L13892" t="s">
        <v>67590</v>
      </c>
    </row>
    <row r="13893" spans="1:12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651</v>
      </c>
      <c r="I13893" t="s">
        <v>669</v>
      </c>
      <c r="J13893" t="s">
        <v>66682</v>
      </c>
      <c r="K13893" t="s">
        <v>67361</v>
      </c>
      <c r="L13893" t="s">
        <v>2525</v>
      </c>
    </row>
    <row r="13894" spans="1:12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17</v>
      </c>
      <c r="I13894" t="s">
        <v>643</v>
      </c>
      <c r="J13894" t="s">
        <v>66683</v>
      </c>
      <c r="K13894" t="s">
        <v>821</v>
      </c>
      <c r="L13894" t="s">
        <v>11273</v>
      </c>
    </row>
    <row r="13895" spans="1:12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651</v>
      </c>
      <c r="I13895" t="s">
        <v>735</v>
      </c>
      <c r="J13895" t="s">
        <v>66684</v>
      </c>
      <c r="K13895" t="s">
        <v>67473</v>
      </c>
      <c r="L13895" t="s">
        <v>45667</v>
      </c>
    </row>
    <row r="13896" spans="1:12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51</v>
      </c>
      <c r="I13896" t="s">
        <v>728</v>
      </c>
      <c r="J13896" t="s">
        <v>12394</v>
      </c>
      <c r="K13896" t="s">
        <v>67591</v>
      </c>
      <c r="L13896" t="s">
        <v>17265</v>
      </c>
    </row>
    <row r="13897" spans="1:12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657</v>
      </c>
      <c r="I13897" t="s">
        <v>725</v>
      </c>
      <c r="J13897" t="s">
        <v>66685</v>
      </c>
      <c r="K13897" t="s">
        <v>67364</v>
      </c>
      <c r="L13897" t="s">
        <v>23652</v>
      </c>
    </row>
    <row r="13898" spans="1:12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651</v>
      </c>
      <c r="I13898" t="s">
        <v>669</v>
      </c>
      <c r="J13898" t="s">
        <v>66686</v>
      </c>
      <c r="K13898" t="s">
        <v>19673</v>
      </c>
      <c r="L13898" t="s">
        <v>58434</v>
      </c>
    </row>
    <row r="13899" spans="1:12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49</v>
      </c>
      <c r="I13899" t="s">
        <v>2280</v>
      </c>
      <c r="J13899" t="s">
        <v>66687</v>
      </c>
      <c r="K13899" t="s">
        <v>67365</v>
      </c>
      <c r="L13899" t="s">
        <v>67592</v>
      </c>
    </row>
    <row r="13900" spans="1:12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57</v>
      </c>
      <c r="I13900" t="s">
        <v>666</v>
      </c>
      <c r="J13900" t="s">
        <v>66689</v>
      </c>
      <c r="K13900" t="s">
        <v>67367</v>
      </c>
      <c r="L13900" t="s">
        <v>7310</v>
      </c>
    </row>
    <row r="13901" spans="1:12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657</v>
      </c>
      <c r="I13901" t="s">
        <v>661</v>
      </c>
      <c r="J13901" t="s">
        <v>66899</v>
      </c>
      <c r="K13901" t="s">
        <v>67593</v>
      </c>
      <c r="L13901" t="s">
        <v>3295</v>
      </c>
    </row>
    <row r="13902" spans="1:12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51</v>
      </c>
      <c r="I13902" t="s">
        <v>652</v>
      </c>
      <c r="J13902" t="s">
        <v>66692</v>
      </c>
      <c r="K13902" t="s">
        <v>67368</v>
      </c>
      <c r="L13902" t="s">
        <v>19579</v>
      </c>
    </row>
    <row r="13903" spans="1:12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57</v>
      </c>
      <c r="I13903" t="s">
        <v>661</v>
      </c>
      <c r="J13903" t="s">
        <v>66693</v>
      </c>
      <c r="K13903" t="s">
        <v>67594</v>
      </c>
      <c r="L13903" t="s">
        <v>67595</v>
      </c>
    </row>
    <row r="13904" spans="1:12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49</v>
      </c>
      <c r="I13904" t="s">
        <v>1164</v>
      </c>
      <c r="J13904" t="s">
        <v>66695</v>
      </c>
      <c r="K13904" t="s">
        <v>67596</v>
      </c>
      <c r="L13904" t="s">
        <v>67597</v>
      </c>
    </row>
    <row r="13905" spans="1:12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17</v>
      </c>
      <c r="I13905" t="s">
        <v>643</v>
      </c>
      <c r="J13905" t="s">
        <v>66696</v>
      </c>
      <c r="K13905" t="s">
        <v>19268</v>
      </c>
      <c r="L13905" t="s">
        <v>21967</v>
      </c>
    </row>
    <row r="13906" spans="1:12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49</v>
      </c>
      <c r="I13906" t="s">
        <v>725</v>
      </c>
      <c r="J13906" t="s">
        <v>66697</v>
      </c>
      <c r="K13906" t="s">
        <v>67598</v>
      </c>
      <c r="L13906" t="s">
        <v>67599</v>
      </c>
    </row>
    <row r="13907" spans="1:12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49</v>
      </c>
      <c r="I13907" t="s">
        <v>725</v>
      </c>
      <c r="J13907" t="s">
        <v>66901</v>
      </c>
      <c r="K13907" t="s">
        <v>67372</v>
      </c>
      <c r="L13907" t="s">
        <v>57349</v>
      </c>
    </row>
    <row r="13908" spans="1:12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17</v>
      </c>
      <c r="I13908" t="s">
        <v>643</v>
      </c>
      <c r="J13908" t="s">
        <v>66699</v>
      </c>
      <c r="K13908" t="s">
        <v>67218</v>
      </c>
      <c r="L13908" t="s">
        <v>958</v>
      </c>
    </row>
    <row r="13909" spans="1:12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657</v>
      </c>
      <c r="I13909" t="s">
        <v>725</v>
      </c>
      <c r="J13909" t="s">
        <v>66700</v>
      </c>
      <c r="K13909" t="s">
        <v>67600</v>
      </c>
      <c r="L13909" t="s">
        <v>67601</v>
      </c>
    </row>
    <row r="13910" spans="1:12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17</v>
      </c>
      <c r="I13910" t="s">
        <v>643</v>
      </c>
      <c r="J13910" t="s">
        <v>63283</v>
      </c>
      <c r="K13910" t="s">
        <v>257</v>
      </c>
      <c r="L13910" t="s">
        <v>18606</v>
      </c>
    </row>
    <row r="13911" spans="1:12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57</v>
      </c>
      <c r="I13911" t="s">
        <v>661</v>
      </c>
      <c r="J13911" t="s">
        <v>66701</v>
      </c>
      <c r="K13911" t="s">
        <v>67602</v>
      </c>
      <c r="L13911" t="s">
        <v>7479</v>
      </c>
    </row>
    <row r="13912" spans="1:12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651</v>
      </c>
      <c r="I13912" t="s">
        <v>652</v>
      </c>
      <c r="J13912" t="s">
        <v>66702</v>
      </c>
      <c r="K13912" t="s">
        <v>67603</v>
      </c>
      <c r="L13912" t="s">
        <v>1403</v>
      </c>
    </row>
    <row r="13913" spans="1:12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63285</v>
      </c>
      <c r="K13913" t="s">
        <v>257</v>
      </c>
      <c r="L13913" t="s">
        <v>17377</v>
      </c>
    </row>
    <row r="13914" spans="1:12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1</v>
      </c>
      <c r="I13914" t="s">
        <v>728</v>
      </c>
      <c r="J13914" t="s">
        <v>66703</v>
      </c>
      <c r="K13914" t="s">
        <v>67220</v>
      </c>
      <c r="L13914" t="s">
        <v>11454</v>
      </c>
    </row>
    <row r="13915" spans="1:12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651</v>
      </c>
      <c r="H13915" t="s">
        <v>17</v>
      </c>
      <c r="I13915" t="s">
        <v>643</v>
      </c>
      <c r="J13915" t="s">
        <v>63285</v>
      </c>
      <c r="K13915" t="s">
        <v>177</v>
      </c>
      <c r="L13915" t="s">
        <v>9870</v>
      </c>
    </row>
    <row r="13916" spans="1:12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49</v>
      </c>
      <c r="I13916" t="s">
        <v>2280</v>
      </c>
      <c r="J13916" t="s">
        <v>66704</v>
      </c>
      <c r="K13916" t="s">
        <v>67604</v>
      </c>
      <c r="L13916" t="s">
        <v>67605</v>
      </c>
    </row>
    <row r="13917" spans="1:12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57</v>
      </c>
      <c r="I13917" t="s">
        <v>2221</v>
      </c>
      <c r="J13917" t="s">
        <v>66705</v>
      </c>
      <c r="K13917" t="s">
        <v>67223</v>
      </c>
      <c r="L13917" t="s">
        <v>3464</v>
      </c>
    </row>
    <row r="13918" spans="1:12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49</v>
      </c>
      <c r="I13918" t="s">
        <v>725</v>
      </c>
      <c r="J13918" t="s">
        <v>66707</v>
      </c>
      <c r="K13918" t="s">
        <v>67606</v>
      </c>
      <c r="L13918" t="s">
        <v>67397</v>
      </c>
    </row>
    <row r="13919" spans="1:12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17</v>
      </c>
      <c r="I13919" t="s">
        <v>643</v>
      </c>
      <c r="J13919" t="s">
        <v>66708</v>
      </c>
      <c r="K13919" t="s">
        <v>67607</v>
      </c>
      <c r="L13919" t="s">
        <v>25351</v>
      </c>
    </row>
    <row r="13920" spans="1:12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45</v>
      </c>
      <c r="I13920" t="s">
        <v>725</v>
      </c>
      <c r="J13920" t="s">
        <v>66709</v>
      </c>
      <c r="K13920" t="s">
        <v>67376</v>
      </c>
      <c r="L13920" t="s">
        <v>26157</v>
      </c>
    </row>
    <row r="13921" spans="1:12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665</v>
      </c>
      <c r="I13921" t="s">
        <v>2332</v>
      </c>
      <c r="J13921" t="s">
        <v>66710</v>
      </c>
      <c r="K13921" t="s">
        <v>67377</v>
      </c>
      <c r="L13921" t="s">
        <v>16959</v>
      </c>
    </row>
    <row r="13922" spans="1:12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649</v>
      </c>
      <c r="I13922" t="s">
        <v>1164</v>
      </c>
      <c r="J13922" t="s">
        <v>66711</v>
      </c>
      <c r="K13922" t="s">
        <v>67228</v>
      </c>
      <c r="L13922" t="s">
        <v>38670</v>
      </c>
    </row>
    <row r="13923" spans="1:12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17</v>
      </c>
      <c r="I13923" t="s">
        <v>643</v>
      </c>
      <c r="J13923" t="s">
        <v>66911</v>
      </c>
      <c r="K13923" t="s">
        <v>1556</v>
      </c>
      <c r="L13923" t="s">
        <v>50659</v>
      </c>
    </row>
    <row r="13924" spans="1:12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649</v>
      </c>
      <c r="I13924" t="s">
        <v>725</v>
      </c>
      <c r="J13924" t="s">
        <v>63274</v>
      </c>
      <c r="K13924" t="s">
        <v>67484</v>
      </c>
      <c r="L13924" t="s">
        <v>67608</v>
      </c>
    </row>
    <row r="13925" spans="1:12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66913</v>
      </c>
      <c r="K13925" t="s">
        <v>67231</v>
      </c>
      <c r="L13925" t="s">
        <v>67609</v>
      </c>
    </row>
    <row r="13926" spans="1:12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17</v>
      </c>
      <c r="I13926" t="s">
        <v>643</v>
      </c>
      <c r="J13926" t="s">
        <v>66717</v>
      </c>
      <c r="K13926" t="s">
        <v>67610</v>
      </c>
      <c r="L13926" t="s">
        <v>47534</v>
      </c>
    </row>
    <row r="13927" spans="1:12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51</v>
      </c>
      <c r="I13927" t="s">
        <v>652</v>
      </c>
      <c r="J13927" t="s">
        <v>66718</v>
      </c>
      <c r="K13927" t="s">
        <v>66915</v>
      </c>
      <c r="L13927" t="s">
        <v>10250</v>
      </c>
    </row>
    <row r="13928" spans="1:12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657</v>
      </c>
      <c r="I13928" t="s">
        <v>725</v>
      </c>
      <c r="J13928" t="s">
        <v>63407</v>
      </c>
      <c r="K13928" t="s">
        <v>64336</v>
      </c>
      <c r="L13928" t="s">
        <v>7329</v>
      </c>
    </row>
    <row r="13929" spans="1:12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657</v>
      </c>
      <c r="H13929" t="s">
        <v>17</v>
      </c>
      <c r="I13929" t="s">
        <v>643</v>
      </c>
      <c r="J13929" t="s">
        <v>63209</v>
      </c>
      <c r="K13929" t="s">
        <v>7404</v>
      </c>
      <c r="L13929" t="s">
        <v>1043</v>
      </c>
    </row>
    <row r="13930" spans="1:12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649</v>
      </c>
      <c r="H13930" t="s">
        <v>17</v>
      </c>
      <c r="I13930" t="s">
        <v>643</v>
      </c>
      <c r="J13930" t="s">
        <v>63403</v>
      </c>
      <c r="K13930" t="s">
        <v>8306</v>
      </c>
      <c r="L13930" t="s">
        <v>5947</v>
      </c>
    </row>
    <row r="13931" spans="1:12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17</v>
      </c>
      <c r="I13931" t="s">
        <v>643</v>
      </c>
      <c r="J13931" t="s">
        <v>66720</v>
      </c>
      <c r="K13931" t="s">
        <v>67379</v>
      </c>
      <c r="L13931" t="s">
        <v>33301</v>
      </c>
    </row>
    <row r="13932" spans="1:12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17</v>
      </c>
      <c r="I13932" t="s">
        <v>643</v>
      </c>
      <c r="J13932" t="s">
        <v>63407</v>
      </c>
      <c r="K13932" t="s">
        <v>10044</v>
      </c>
      <c r="L13932" t="s">
        <v>5861</v>
      </c>
    </row>
    <row r="13933" spans="1:12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651</v>
      </c>
      <c r="I13933" t="s">
        <v>652</v>
      </c>
      <c r="J13933" t="s">
        <v>66916</v>
      </c>
      <c r="K13933" t="s">
        <v>67485</v>
      </c>
      <c r="L13933" t="s">
        <v>62516</v>
      </c>
    </row>
    <row r="13934" spans="1:12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1</v>
      </c>
      <c r="I13934" t="s">
        <v>669</v>
      </c>
      <c r="J13934" t="s">
        <v>66722</v>
      </c>
      <c r="K13934" t="s">
        <v>67486</v>
      </c>
      <c r="L13934" t="s">
        <v>3657</v>
      </c>
    </row>
    <row r="13935" spans="1:12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651</v>
      </c>
      <c r="I13935" t="s">
        <v>669</v>
      </c>
      <c r="J13935" t="s">
        <v>66917</v>
      </c>
      <c r="K13935" t="s">
        <v>67487</v>
      </c>
      <c r="L13935" t="s">
        <v>4353</v>
      </c>
    </row>
    <row r="13936" spans="1:12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17</v>
      </c>
      <c r="I13936" t="s">
        <v>643</v>
      </c>
      <c r="J13936" t="s">
        <v>66724</v>
      </c>
      <c r="K13936" t="s">
        <v>18</v>
      </c>
      <c r="L13936" t="s">
        <v>19</v>
      </c>
    </row>
    <row r="13937" spans="1:12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57</v>
      </c>
      <c r="I13937" t="s">
        <v>666</v>
      </c>
      <c r="J13937" t="s">
        <v>66725</v>
      </c>
      <c r="K13937" t="s">
        <v>67611</v>
      </c>
      <c r="L13937" t="s">
        <v>10979</v>
      </c>
    </row>
    <row r="13938" spans="1:12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57</v>
      </c>
      <c r="I13938" t="s">
        <v>666</v>
      </c>
      <c r="J13938" t="s">
        <v>66726</v>
      </c>
      <c r="K13938" t="s">
        <v>67488</v>
      </c>
      <c r="L13938" t="s">
        <v>18749</v>
      </c>
    </row>
    <row r="13939" spans="1:12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651</v>
      </c>
      <c r="I13939" t="s">
        <v>669</v>
      </c>
      <c r="J13939" t="s">
        <v>66727</v>
      </c>
      <c r="K13939" t="s">
        <v>8306</v>
      </c>
      <c r="L13939" t="s">
        <v>11770</v>
      </c>
    </row>
    <row r="13940" spans="1:12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45</v>
      </c>
      <c r="I13940" t="s">
        <v>1679</v>
      </c>
      <c r="J13940" t="s">
        <v>66728</v>
      </c>
      <c r="K13940" t="s">
        <v>67612</v>
      </c>
      <c r="L13940" t="s">
        <v>51053</v>
      </c>
    </row>
    <row r="13941" spans="1:12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649</v>
      </c>
      <c r="H13941" t="s">
        <v>17</v>
      </c>
      <c r="I13941" t="s">
        <v>643</v>
      </c>
      <c r="J13941" t="s">
        <v>63417</v>
      </c>
      <c r="K13941" t="s">
        <v>13678</v>
      </c>
      <c r="L13941" t="s">
        <v>17402</v>
      </c>
    </row>
    <row r="13942" spans="1:12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66700</v>
      </c>
      <c r="K13942" t="s">
        <v>64527</v>
      </c>
      <c r="L13942" t="s">
        <v>16893</v>
      </c>
    </row>
    <row r="13943" spans="1:12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651</v>
      </c>
      <c r="I13943" t="s">
        <v>728</v>
      </c>
      <c r="J13943" t="s">
        <v>66729</v>
      </c>
      <c r="K13943" t="s">
        <v>8021</v>
      </c>
      <c r="L13943" t="s">
        <v>11338</v>
      </c>
    </row>
    <row r="13944" spans="1:12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49</v>
      </c>
      <c r="I13944" t="s">
        <v>2280</v>
      </c>
      <c r="J13944" t="s">
        <v>66730</v>
      </c>
      <c r="K13944" t="s">
        <v>67613</v>
      </c>
      <c r="L13944" t="s">
        <v>24085</v>
      </c>
    </row>
    <row r="13945" spans="1:12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651</v>
      </c>
      <c r="I13945" t="s">
        <v>652</v>
      </c>
      <c r="J13945" t="s">
        <v>66731</v>
      </c>
      <c r="K13945" t="s">
        <v>67240</v>
      </c>
      <c r="L13945" t="s">
        <v>9512</v>
      </c>
    </row>
    <row r="13946" spans="1:12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51</v>
      </c>
      <c r="I13946" t="s">
        <v>652</v>
      </c>
      <c r="J13946" t="s">
        <v>66732</v>
      </c>
      <c r="K13946" t="s">
        <v>67384</v>
      </c>
      <c r="L13946" t="s">
        <v>18774</v>
      </c>
    </row>
    <row r="13947" spans="1:12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66700</v>
      </c>
      <c r="K13947" t="s">
        <v>18</v>
      </c>
      <c r="L13947" t="s">
        <v>19</v>
      </c>
    </row>
    <row r="13948" spans="1:12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649</v>
      </c>
      <c r="I13948" t="s">
        <v>725</v>
      </c>
      <c r="J13948" t="s">
        <v>66733</v>
      </c>
      <c r="K13948" t="s">
        <v>67614</v>
      </c>
      <c r="L13948" t="s">
        <v>67615</v>
      </c>
    </row>
    <row r="13949" spans="1:12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49</v>
      </c>
      <c r="I13949" t="s">
        <v>2280</v>
      </c>
      <c r="J13949" t="s">
        <v>66734</v>
      </c>
      <c r="K13949" t="s">
        <v>67616</v>
      </c>
      <c r="L13949" t="s">
        <v>19723</v>
      </c>
    </row>
    <row r="13950" spans="1:12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49</v>
      </c>
      <c r="I13950" t="s">
        <v>1164</v>
      </c>
      <c r="J13950" t="s">
        <v>66568</v>
      </c>
      <c r="K13950" t="s">
        <v>67617</v>
      </c>
      <c r="L13950" t="s">
        <v>67618</v>
      </c>
    </row>
    <row r="13951" spans="1:12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651</v>
      </c>
      <c r="I13951" t="s">
        <v>728</v>
      </c>
      <c r="J13951" t="s">
        <v>66736</v>
      </c>
      <c r="K13951" t="s">
        <v>14950</v>
      </c>
      <c r="L13951" t="s">
        <v>5305</v>
      </c>
    </row>
    <row r="13952" spans="1:12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49</v>
      </c>
      <c r="I13952" t="s">
        <v>2280</v>
      </c>
      <c r="J13952" t="s">
        <v>66737</v>
      </c>
      <c r="K13952" t="s">
        <v>67619</v>
      </c>
      <c r="L13952" t="s">
        <v>40565</v>
      </c>
    </row>
    <row r="13953" spans="1:12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7</v>
      </c>
      <c r="I13953" t="s">
        <v>658</v>
      </c>
      <c r="J13953" t="s">
        <v>66738</v>
      </c>
      <c r="K13953" t="s">
        <v>67620</v>
      </c>
      <c r="L13953" t="s">
        <v>23376</v>
      </c>
    </row>
    <row r="13954" spans="1:12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65</v>
      </c>
      <c r="I13954" t="s">
        <v>725</v>
      </c>
      <c r="J13954" t="s">
        <v>66739</v>
      </c>
      <c r="K13954" t="s">
        <v>67621</v>
      </c>
      <c r="L13954" t="s">
        <v>67622</v>
      </c>
    </row>
    <row r="13955" spans="1:12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657</v>
      </c>
      <c r="I13955" t="s">
        <v>666</v>
      </c>
      <c r="J13955" t="s">
        <v>66740</v>
      </c>
      <c r="K13955" t="s">
        <v>67391</v>
      </c>
      <c r="L13955" t="s">
        <v>4860</v>
      </c>
    </row>
    <row r="13956" spans="1:12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17</v>
      </c>
      <c r="I13956" t="s">
        <v>643</v>
      </c>
      <c r="J13956" t="s">
        <v>66741</v>
      </c>
      <c r="K13956" t="s">
        <v>67392</v>
      </c>
      <c r="L13956" t="s">
        <v>67623</v>
      </c>
    </row>
    <row r="13957" spans="1:12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17</v>
      </c>
      <c r="I13957" t="s">
        <v>643</v>
      </c>
      <c r="J13957" t="s">
        <v>66742</v>
      </c>
      <c r="K13957" t="s">
        <v>63970</v>
      </c>
      <c r="L13957" t="s">
        <v>4791</v>
      </c>
    </row>
    <row r="13958" spans="1:12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57</v>
      </c>
      <c r="I13958" t="s">
        <v>666</v>
      </c>
      <c r="J13958" t="s">
        <v>66743</v>
      </c>
      <c r="K13958" t="s">
        <v>67496</v>
      </c>
      <c r="L13958" t="s">
        <v>67624</v>
      </c>
    </row>
    <row r="13959" spans="1:12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1</v>
      </c>
      <c r="I13959" t="s">
        <v>669</v>
      </c>
      <c r="J13959" t="s">
        <v>66744</v>
      </c>
      <c r="K13959" t="s">
        <v>67498</v>
      </c>
      <c r="L13959" t="s">
        <v>60317</v>
      </c>
    </row>
    <row r="13960" spans="1:12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657</v>
      </c>
      <c r="H13960" t="s">
        <v>17</v>
      </c>
      <c r="I13960" t="s">
        <v>643</v>
      </c>
      <c r="J13960" t="s">
        <v>63441</v>
      </c>
      <c r="K13960" t="s">
        <v>18</v>
      </c>
      <c r="L13960" t="s">
        <v>19</v>
      </c>
    </row>
    <row r="13961" spans="1:12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651</v>
      </c>
      <c r="I13961" t="s">
        <v>652</v>
      </c>
      <c r="J13961" t="s">
        <v>66745</v>
      </c>
      <c r="K13961" t="s">
        <v>67625</v>
      </c>
      <c r="L13961" t="s">
        <v>22277</v>
      </c>
    </row>
    <row r="13962" spans="1:12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17</v>
      </c>
      <c r="I13962" t="s">
        <v>643</v>
      </c>
      <c r="J13962" t="s">
        <v>66746</v>
      </c>
      <c r="K13962" t="s">
        <v>60141</v>
      </c>
      <c r="L13962" t="s">
        <v>14092</v>
      </c>
    </row>
    <row r="13963" spans="1:12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51</v>
      </c>
      <c r="I13963" t="s">
        <v>669</v>
      </c>
      <c r="J13963" t="s">
        <v>66747</v>
      </c>
      <c r="K13963" t="s">
        <v>67626</v>
      </c>
      <c r="L13963" t="s">
        <v>11870</v>
      </c>
    </row>
    <row r="13964" spans="1:12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651</v>
      </c>
      <c r="I13964" t="s">
        <v>873</v>
      </c>
      <c r="J13964" t="s">
        <v>66748</v>
      </c>
      <c r="K13964" t="s">
        <v>64367</v>
      </c>
      <c r="L13964" t="s">
        <v>47424</v>
      </c>
    </row>
    <row r="13965" spans="1:12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651</v>
      </c>
      <c r="I13965" t="s">
        <v>725</v>
      </c>
      <c r="J13965" t="s">
        <v>66749</v>
      </c>
      <c r="K13965" t="s">
        <v>14607</v>
      </c>
      <c r="L13965" t="s">
        <v>17383</v>
      </c>
    </row>
    <row r="13966" spans="1:12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51</v>
      </c>
      <c r="I13966" t="s">
        <v>652</v>
      </c>
      <c r="J13966" t="s">
        <v>66750</v>
      </c>
      <c r="K13966" t="s">
        <v>67395</v>
      </c>
      <c r="L13966" t="s">
        <v>27647</v>
      </c>
    </row>
    <row r="13967" spans="1:12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651</v>
      </c>
      <c r="I13967" t="s">
        <v>652</v>
      </c>
      <c r="J13967" t="s">
        <v>66751</v>
      </c>
      <c r="K13967" t="s">
        <v>67627</v>
      </c>
      <c r="L13967" t="s">
        <v>50850</v>
      </c>
    </row>
    <row r="13968" spans="1:12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17</v>
      </c>
      <c r="I13968" t="s">
        <v>643</v>
      </c>
      <c r="J13968" t="s">
        <v>66752</v>
      </c>
      <c r="K13968" t="s">
        <v>67003</v>
      </c>
      <c r="L13968" t="s">
        <v>67628</v>
      </c>
    </row>
    <row r="13969" spans="1:12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657</v>
      </c>
      <c r="I13969" t="s">
        <v>658</v>
      </c>
      <c r="J13969" t="s">
        <v>66753</v>
      </c>
      <c r="K13969" t="s">
        <v>67257</v>
      </c>
      <c r="L13969" t="s">
        <v>10289</v>
      </c>
    </row>
    <row r="13970" spans="1:12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651</v>
      </c>
      <c r="I13970" t="s">
        <v>669</v>
      </c>
      <c r="J13970" t="s">
        <v>66754</v>
      </c>
      <c r="K13970" t="s">
        <v>67258</v>
      </c>
      <c r="L13970" t="s">
        <v>60984</v>
      </c>
    </row>
    <row r="13971" spans="1:12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17</v>
      </c>
      <c r="I13971" t="s">
        <v>643</v>
      </c>
      <c r="J13971" t="s">
        <v>66756</v>
      </c>
      <c r="K13971" t="s">
        <v>67629</v>
      </c>
      <c r="L13971" t="s">
        <v>55380</v>
      </c>
    </row>
    <row r="13972" spans="1:12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657</v>
      </c>
      <c r="I13972" t="s">
        <v>725</v>
      </c>
      <c r="J13972" t="s">
        <v>63468</v>
      </c>
      <c r="K13972" t="s">
        <v>67630</v>
      </c>
      <c r="L13972" t="s">
        <v>67631</v>
      </c>
    </row>
    <row r="13973" spans="1:12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49</v>
      </c>
      <c r="I13973" t="s">
        <v>1164</v>
      </c>
      <c r="J13973" t="s">
        <v>66757</v>
      </c>
      <c r="K13973" t="s">
        <v>67501</v>
      </c>
      <c r="L13973" t="s">
        <v>67632</v>
      </c>
    </row>
    <row r="13974" spans="1:12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1</v>
      </c>
      <c r="I13974" t="s">
        <v>661</v>
      </c>
      <c r="J13974" t="s">
        <v>66929</v>
      </c>
      <c r="K13974" t="s">
        <v>67261</v>
      </c>
      <c r="L13974" t="s">
        <v>42676</v>
      </c>
    </row>
    <row r="13975" spans="1:12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49</v>
      </c>
      <c r="I13975" t="s">
        <v>1164</v>
      </c>
      <c r="J13975" t="s">
        <v>66759</v>
      </c>
      <c r="K13975" t="s">
        <v>67633</v>
      </c>
      <c r="L13975" t="s">
        <v>5440</v>
      </c>
    </row>
    <row r="13976" spans="1:12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51</v>
      </c>
      <c r="I13976" t="s">
        <v>669</v>
      </c>
      <c r="J13976" t="s">
        <v>66760</v>
      </c>
      <c r="K13976" t="s">
        <v>67634</v>
      </c>
      <c r="L13976" t="s">
        <v>25870</v>
      </c>
    </row>
    <row r="13977" spans="1:12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17</v>
      </c>
      <c r="I13977" t="s">
        <v>643</v>
      </c>
      <c r="J13977" t="s">
        <v>66762</v>
      </c>
      <c r="K13977" t="s">
        <v>67635</v>
      </c>
      <c r="L13977" t="s">
        <v>37676</v>
      </c>
    </row>
    <row r="13978" spans="1:12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649</v>
      </c>
      <c r="I13978" t="s">
        <v>725</v>
      </c>
      <c r="J13978" t="s">
        <v>66763</v>
      </c>
      <c r="K13978" t="s">
        <v>67636</v>
      </c>
      <c r="L13978" t="s">
        <v>11498</v>
      </c>
    </row>
    <row r="13979" spans="1:12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49</v>
      </c>
      <c r="I13979" t="s">
        <v>1164</v>
      </c>
      <c r="J13979" t="s">
        <v>66765</v>
      </c>
      <c r="K13979" t="s">
        <v>67266</v>
      </c>
      <c r="L13979" t="s">
        <v>19184</v>
      </c>
    </row>
    <row r="13980" spans="1:12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57</v>
      </c>
      <c r="I13980" t="s">
        <v>661</v>
      </c>
      <c r="J13980" t="s">
        <v>66766</v>
      </c>
      <c r="K13980" t="s">
        <v>67504</v>
      </c>
      <c r="L13980" t="s">
        <v>9812</v>
      </c>
    </row>
    <row r="13981" spans="1:12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17</v>
      </c>
      <c r="I13981" t="s">
        <v>643</v>
      </c>
      <c r="J13981" t="s">
        <v>66767</v>
      </c>
      <c r="K13981" t="s">
        <v>19376</v>
      </c>
      <c r="L13981" t="s">
        <v>16483</v>
      </c>
    </row>
    <row r="13982" spans="1:12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657</v>
      </c>
      <c r="H13982" t="s">
        <v>17</v>
      </c>
      <c r="I13982" t="s">
        <v>643</v>
      </c>
      <c r="J13982" t="s">
        <v>63407</v>
      </c>
      <c r="K13982" t="s">
        <v>18</v>
      </c>
      <c r="L13982" t="s">
        <v>19</v>
      </c>
    </row>
    <row r="13983" spans="1:12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649</v>
      </c>
      <c r="H13983" t="s">
        <v>657</v>
      </c>
      <c r="I13983" t="s">
        <v>658</v>
      </c>
      <c r="J13983" t="s">
        <v>63467</v>
      </c>
      <c r="K13983" t="s">
        <v>64786</v>
      </c>
      <c r="L13983" t="s">
        <v>57732</v>
      </c>
    </row>
    <row r="13984" spans="1:12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657</v>
      </c>
      <c r="H13984" t="s">
        <v>17</v>
      </c>
      <c r="I13984" t="s">
        <v>643</v>
      </c>
      <c r="J13984" t="s">
        <v>63209</v>
      </c>
      <c r="K13984" t="s">
        <v>64119</v>
      </c>
      <c r="L13984" t="s">
        <v>12897</v>
      </c>
    </row>
    <row r="13985" spans="1:12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645</v>
      </c>
      <c r="H13985" t="s">
        <v>651</v>
      </c>
      <c r="I13985" t="s">
        <v>669</v>
      </c>
      <c r="J13985" t="s">
        <v>63407</v>
      </c>
      <c r="K13985" t="s">
        <v>67270</v>
      </c>
      <c r="L13985" t="s">
        <v>12029</v>
      </c>
    </row>
    <row r="13986" spans="1:12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649</v>
      </c>
      <c r="H13986" t="s">
        <v>17</v>
      </c>
      <c r="I13986" t="s">
        <v>643</v>
      </c>
      <c r="J13986" t="s">
        <v>63469</v>
      </c>
      <c r="K13986" t="s">
        <v>18</v>
      </c>
      <c r="L13986" t="s">
        <v>19</v>
      </c>
    </row>
    <row r="13987" spans="1:12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645</v>
      </c>
      <c r="H13987" t="s">
        <v>657</v>
      </c>
      <c r="I13987" t="s">
        <v>661</v>
      </c>
      <c r="J13987" t="s">
        <v>63470</v>
      </c>
      <c r="K13987" t="s">
        <v>63986</v>
      </c>
      <c r="L13987" t="s">
        <v>54564</v>
      </c>
    </row>
    <row r="13988" spans="1:12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657</v>
      </c>
      <c r="H13988" t="s">
        <v>17</v>
      </c>
      <c r="I13988" t="s">
        <v>643</v>
      </c>
      <c r="J13988" t="s">
        <v>63471</v>
      </c>
      <c r="K13988" t="s">
        <v>18</v>
      </c>
      <c r="L13988" t="s">
        <v>19</v>
      </c>
    </row>
    <row r="13989" spans="1:12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665</v>
      </c>
      <c r="H13989" t="s">
        <v>17</v>
      </c>
      <c r="I13989" t="s">
        <v>643</v>
      </c>
      <c r="J13989" t="s">
        <v>63472</v>
      </c>
      <c r="K13989" t="s">
        <v>18</v>
      </c>
      <c r="L13989" t="s">
        <v>19</v>
      </c>
    </row>
    <row r="13990" spans="1:12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645</v>
      </c>
      <c r="H13990" t="s">
        <v>649</v>
      </c>
      <c r="I13990" t="s">
        <v>1164</v>
      </c>
      <c r="J13990" t="s">
        <v>63470</v>
      </c>
      <c r="K13990" t="s">
        <v>65009</v>
      </c>
      <c r="L13990" t="s">
        <v>36401</v>
      </c>
    </row>
    <row r="13991" spans="1:12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649</v>
      </c>
      <c r="H13991" t="s">
        <v>657</v>
      </c>
      <c r="I13991" t="s">
        <v>658</v>
      </c>
      <c r="J13991" t="s">
        <v>63473</v>
      </c>
      <c r="K13991" t="s">
        <v>64551</v>
      </c>
      <c r="L13991" t="s">
        <v>65010</v>
      </c>
    </row>
    <row r="13992" spans="1:12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649</v>
      </c>
      <c r="H13992" t="s">
        <v>17</v>
      </c>
      <c r="I13992" t="s">
        <v>643</v>
      </c>
      <c r="J13992" t="s">
        <v>63475</v>
      </c>
      <c r="K13992" t="s">
        <v>18</v>
      </c>
      <c r="L13992" t="s">
        <v>19</v>
      </c>
    </row>
    <row r="13993" spans="1:12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645</v>
      </c>
      <c r="H13993" t="s">
        <v>649</v>
      </c>
      <c r="I13993" t="s">
        <v>1164</v>
      </c>
      <c r="J13993" t="s">
        <v>63476</v>
      </c>
      <c r="K13993" t="s">
        <v>64791</v>
      </c>
      <c r="L13993" t="s">
        <v>65011</v>
      </c>
    </row>
    <row r="13994" spans="1:12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645</v>
      </c>
      <c r="H13994" t="s">
        <v>17</v>
      </c>
      <c r="I13994" t="s">
        <v>643</v>
      </c>
      <c r="J13994" t="s">
        <v>63471</v>
      </c>
      <c r="K13994" t="s">
        <v>18</v>
      </c>
      <c r="L13994" t="s">
        <v>19</v>
      </c>
    </row>
    <row r="13995" spans="1:12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</row>
    <row r="13996" spans="1:12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657</v>
      </c>
      <c r="H13996" t="s">
        <v>17</v>
      </c>
      <c r="I13996" t="s">
        <v>643</v>
      </c>
      <c r="J13996" t="s">
        <v>63478</v>
      </c>
      <c r="K13996" t="s">
        <v>18</v>
      </c>
      <c r="L13996" t="s">
        <v>19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645</v>
      </c>
      <c r="H13997" t="s">
        <v>17</v>
      </c>
      <c r="I13997" t="s">
        <v>643</v>
      </c>
      <c r="J13997" t="s">
        <v>63482</v>
      </c>
      <c r="K13997" t="s">
        <v>18</v>
      </c>
      <c r="L13997" t="s">
        <v>19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651</v>
      </c>
      <c r="H13998" t="s">
        <v>17</v>
      </c>
      <c r="I13998" t="s">
        <v>643</v>
      </c>
      <c r="J13998" t="s">
        <v>63485</v>
      </c>
      <c r="K13998" t="s">
        <v>18</v>
      </c>
      <c r="L13998" t="s">
        <v>19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645</v>
      </c>
      <c r="H13999" t="s">
        <v>17</v>
      </c>
      <c r="I13999" t="s">
        <v>643</v>
      </c>
      <c r="J13999" t="s">
        <v>25571</v>
      </c>
      <c r="K13999" t="s">
        <v>18</v>
      </c>
      <c r="L13999" t="s">
        <v>19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657</v>
      </c>
      <c r="H14000" t="s">
        <v>17</v>
      </c>
      <c r="I14000" t="s">
        <v>643</v>
      </c>
      <c r="J14000" t="s">
        <v>63490</v>
      </c>
      <c r="K14000" t="s">
        <v>257</v>
      </c>
      <c r="L14000" t="s">
        <v>61654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649</v>
      </c>
      <c r="H14001" t="s">
        <v>651</v>
      </c>
      <c r="I14001" t="s">
        <v>652</v>
      </c>
      <c r="J14001" t="s">
        <v>63494</v>
      </c>
      <c r="K14001" t="s">
        <v>28</v>
      </c>
      <c r="L14001" t="s">
        <v>17425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651</v>
      </c>
      <c r="H14002" t="s">
        <v>17</v>
      </c>
      <c r="I14002" t="s">
        <v>643</v>
      </c>
      <c r="J14002" t="s">
        <v>63497</v>
      </c>
      <c r="K14002" t="s">
        <v>18</v>
      </c>
      <c r="L14002" t="s">
        <v>19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645</v>
      </c>
      <c r="H14003" t="s">
        <v>17</v>
      </c>
      <c r="I14003" t="s">
        <v>643</v>
      </c>
      <c r="J14003" t="s">
        <v>63500</v>
      </c>
      <c r="K14003" t="s">
        <v>18</v>
      </c>
      <c r="L14003" t="s">
        <v>19</v>
      </c>
    </row>
    <row r="14004" spans="1:12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49</v>
      </c>
      <c r="I14004" t="s">
        <v>2280</v>
      </c>
      <c r="J14004" t="s">
        <v>67637</v>
      </c>
      <c r="K14004" t="s">
        <v>67638</v>
      </c>
      <c r="L14004" t="s">
        <v>43735</v>
      </c>
    </row>
    <row r="14005" spans="1:12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1</v>
      </c>
      <c r="I14005" t="s">
        <v>661</v>
      </c>
      <c r="J14005" t="s">
        <v>66838</v>
      </c>
      <c r="K14005" t="s">
        <v>63993</v>
      </c>
      <c r="L14005" t="s">
        <v>65015</v>
      </c>
    </row>
    <row r="14006" spans="1:12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57</v>
      </c>
      <c r="I14006" t="s">
        <v>661</v>
      </c>
      <c r="J14006" t="s">
        <v>66522</v>
      </c>
      <c r="K14006" t="s">
        <v>67639</v>
      </c>
      <c r="L14006" t="s">
        <v>67640</v>
      </c>
    </row>
    <row r="14007" spans="1:12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17</v>
      </c>
      <c r="I14007" t="s">
        <v>643</v>
      </c>
      <c r="J14007" t="s">
        <v>66523</v>
      </c>
      <c r="K14007" t="s">
        <v>67404</v>
      </c>
      <c r="L14007" t="s">
        <v>54094</v>
      </c>
    </row>
    <row r="14008" spans="1:12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657</v>
      </c>
      <c r="I14008" t="s">
        <v>661</v>
      </c>
      <c r="J14008" t="s">
        <v>66524</v>
      </c>
      <c r="K14008" t="s">
        <v>18723</v>
      </c>
      <c r="L14008" t="s">
        <v>4544</v>
      </c>
    </row>
    <row r="14009" spans="1:12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17</v>
      </c>
      <c r="I14009" t="s">
        <v>643</v>
      </c>
      <c r="J14009" t="s">
        <v>63274</v>
      </c>
      <c r="K14009" t="s">
        <v>1077</v>
      </c>
      <c r="L14009" t="s">
        <v>27074</v>
      </c>
    </row>
    <row r="14010" spans="1:12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651</v>
      </c>
      <c r="I14010" t="s">
        <v>669</v>
      </c>
      <c r="J14010" t="s">
        <v>66525</v>
      </c>
      <c r="K14010" t="s">
        <v>67641</v>
      </c>
      <c r="L14010" t="s">
        <v>13486</v>
      </c>
    </row>
    <row r="14011" spans="1:12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1</v>
      </c>
      <c r="I14011" t="s">
        <v>652</v>
      </c>
      <c r="J14011" t="s">
        <v>66526</v>
      </c>
      <c r="K14011" t="s">
        <v>67274</v>
      </c>
      <c r="L14011" t="s">
        <v>3870</v>
      </c>
    </row>
    <row r="14012" spans="1:12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49</v>
      </c>
      <c r="I14012" t="s">
        <v>2280</v>
      </c>
      <c r="J14012" t="s">
        <v>67642</v>
      </c>
      <c r="K14012" t="s">
        <v>67643</v>
      </c>
      <c r="L14012" t="s">
        <v>4950</v>
      </c>
    </row>
    <row r="14013" spans="1:12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657</v>
      </c>
      <c r="I14013" t="s">
        <v>661</v>
      </c>
      <c r="J14013" t="s">
        <v>67644</v>
      </c>
      <c r="K14013" t="s">
        <v>67645</v>
      </c>
      <c r="L14013" t="s">
        <v>21314</v>
      </c>
    </row>
    <row r="14014" spans="1:12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651</v>
      </c>
      <c r="I14014" t="s">
        <v>728</v>
      </c>
      <c r="J14014" t="s">
        <v>66533</v>
      </c>
      <c r="K14014" t="s">
        <v>67276</v>
      </c>
      <c r="L14014" t="s">
        <v>9838</v>
      </c>
    </row>
    <row r="14015" spans="1:12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1</v>
      </c>
      <c r="I14015" t="s">
        <v>669</v>
      </c>
      <c r="J14015" t="s">
        <v>67646</v>
      </c>
      <c r="K14015" t="s">
        <v>67647</v>
      </c>
      <c r="L14015" t="s">
        <v>23607</v>
      </c>
    </row>
    <row r="14016" spans="1:12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49</v>
      </c>
      <c r="I14016" t="s">
        <v>2280</v>
      </c>
      <c r="J14016" t="s">
        <v>66535</v>
      </c>
      <c r="K14016" t="s">
        <v>67648</v>
      </c>
      <c r="L14016" t="s">
        <v>67649</v>
      </c>
    </row>
    <row r="14017" spans="1:12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57</v>
      </c>
      <c r="I14017" t="s">
        <v>658</v>
      </c>
      <c r="J14017" t="s">
        <v>66536</v>
      </c>
      <c r="K14017" t="s">
        <v>67279</v>
      </c>
      <c r="L14017" t="s">
        <v>7371</v>
      </c>
    </row>
    <row r="14018" spans="1:12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657</v>
      </c>
      <c r="I14018" t="s">
        <v>666</v>
      </c>
      <c r="J14018" t="s">
        <v>66537</v>
      </c>
      <c r="K14018" t="s">
        <v>67650</v>
      </c>
      <c r="L14018" t="s">
        <v>2356</v>
      </c>
    </row>
    <row r="14019" spans="1:12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651</v>
      </c>
      <c r="I14019" t="s">
        <v>652</v>
      </c>
      <c r="J14019" t="s">
        <v>66538</v>
      </c>
      <c r="K14019" t="s">
        <v>8027</v>
      </c>
      <c r="L14019" t="s">
        <v>24284</v>
      </c>
    </row>
    <row r="14020" spans="1:12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49</v>
      </c>
      <c r="I14020" t="s">
        <v>1164</v>
      </c>
      <c r="J14020" t="s">
        <v>66651</v>
      </c>
      <c r="K14020" t="s">
        <v>67651</v>
      </c>
      <c r="L14020" t="s">
        <v>22637</v>
      </c>
    </row>
    <row r="14021" spans="1:12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651</v>
      </c>
      <c r="I14021" t="s">
        <v>728</v>
      </c>
      <c r="J14021" t="s">
        <v>66842</v>
      </c>
      <c r="K14021" t="s">
        <v>67512</v>
      </c>
      <c r="L14021" t="s">
        <v>14315</v>
      </c>
    </row>
    <row r="14022" spans="1:12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57</v>
      </c>
      <c r="I14022" t="s">
        <v>666</v>
      </c>
      <c r="J14022" t="s">
        <v>67652</v>
      </c>
      <c r="K14022" t="s">
        <v>67513</v>
      </c>
      <c r="L14022" t="s">
        <v>67653</v>
      </c>
    </row>
    <row r="14023" spans="1:12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49</v>
      </c>
      <c r="I14023" t="s">
        <v>1164</v>
      </c>
      <c r="J14023" t="s">
        <v>67654</v>
      </c>
      <c r="K14023" t="s">
        <v>67655</v>
      </c>
      <c r="L14023" t="s">
        <v>67656</v>
      </c>
    </row>
    <row r="14024" spans="1:12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57</v>
      </c>
      <c r="I14024" t="s">
        <v>661</v>
      </c>
      <c r="J14024" t="s">
        <v>66544</v>
      </c>
      <c r="K14024" t="s">
        <v>67515</v>
      </c>
      <c r="L14024" t="s">
        <v>20062</v>
      </c>
    </row>
    <row r="14025" spans="1:12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57</v>
      </c>
      <c r="I14025" t="s">
        <v>661</v>
      </c>
      <c r="J14025" t="s">
        <v>67657</v>
      </c>
      <c r="K14025" t="s">
        <v>64409</v>
      </c>
      <c r="L14025" t="s">
        <v>67658</v>
      </c>
    </row>
    <row r="14026" spans="1:12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651</v>
      </c>
      <c r="I14026" t="s">
        <v>669</v>
      </c>
      <c r="J14026" t="s">
        <v>66547</v>
      </c>
      <c r="K14026" t="s">
        <v>67411</v>
      </c>
      <c r="L14026" t="s">
        <v>1781</v>
      </c>
    </row>
    <row r="14027" spans="1:12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66548</v>
      </c>
      <c r="K14027" t="s">
        <v>67659</v>
      </c>
      <c r="L14027" t="s">
        <v>67660</v>
      </c>
    </row>
    <row r="14028" spans="1:12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651</v>
      </c>
      <c r="I14028" t="s">
        <v>652</v>
      </c>
      <c r="J14028" t="s">
        <v>66549</v>
      </c>
      <c r="K14028" t="s">
        <v>67108</v>
      </c>
      <c r="L14028" t="s">
        <v>18926</v>
      </c>
    </row>
    <row r="14029" spans="1:12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57</v>
      </c>
      <c r="I14029" t="s">
        <v>666</v>
      </c>
      <c r="J14029" t="s">
        <v>66550</v>
      </c>
      <c r="K14029" t="s">
        <v>59926</v>
      </c>
      <c r="L14029" t="s">
        <v>6788</v>
      </c>
    </row>
    <row r="14030" spans="1:12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57</v>
      </c>
      <c r="I14030" t="s">
        <v>661</v>
      </c>
      <c r="J14030" t="s">
        <v>67661</v>
      </c>
      <c r="K14030" t="s">
        <v>67287</v>
      </c>
      <c r="L14030" t="s">
        <v>9743</v>
      </c>
    </row>
    <row r="14031" spans="1:12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1</v>
      </c>
      <c r="I14031" t="s">
        <v>661</v>
      </c>
      <c r="J14031" t="s">
        <v>66846</v>
      </c>
      <c r="K14031" t="s">
        <v>67662</v>
      </c>
      <c r="L14031" t="s">
        <v>6007</v>
      </c>
    </row>
    <row r="14032" spans="1:12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1</v>
      </c>
      <c r="I14032" t="s">
        <v>652</v>
      </c>
      <c r="J14032" t="s">
        <v>66553</v>
      </c>
      <c r="K14032" t="s">
        <v>67663</v>
      </c>
      <c r="L14032" t="s">
        <v>15726</v>
      </c>
    </row>
    <row r="14033" spans="1:12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17</v>
      </c>
      <c r="I14033" t="s">
        <v>643</v>
      </c>
      <c r="J14033" t="s">
        <v>63204</v>
      </c>
      <c r="K14033" t="s">
        <v>445</v>
      </c>
      <c r="L14033" t="s">
        <v>67664</v>
      </c>
    </row>
    <row r="14034" spans="1:12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651</v>
      </c>
      <c r="I14034" t="s">
        <v>669</v>
      </c>
      <c r="J14034" t="s">
        <v>66554</v>
      </c>
      <c r="K14034" t="s">
        <v>67665</v>
      </c>
      <c r="L14034" t="s">
        <v>27352</v>
      </c>
    </row>
    <row r="14035" spans="1:12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49</v>
      </c>
      <c r="I14035" t="s">
        <v>725</v>
      </c>
      <c r="J14035" t="s">
        <v>66556</v>
      </c>
      <c r="K14035" t="s">
        <v>67666</v>
      </c>
      <c r="L14035" t="s">
        <v>11465</v>
      </c>
    </row>
    <row r="14036" spans="1:12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17</v>
      </c>
      <c r="I14036" t="s">
        <v>643</v>
      </c>
      <c r="J14036" t="s">
        <v>66557</v>
      </c>
      <c r="K14036" t="s">
        <v>67667</v>
      </c>
      <c r="L14036" t="s">
        <v>15171</v>
      </c>
    </row>
    <row r="14037" spans="1:12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651</v>
      </c>
      <c r="H14037" t="s">
        <v>651</v>
      </c>
      <c r="I14037" t="s">
        <v>725</v>
      </c>
      <c r="J14037" t="s">
        <v>63209</v>
      </c>
      <c r="K14037" t="s">
        <v>67668</v>
      </c>
      <c r="L14037" t="s">
        <v>62280</v>
      </c>
    </row>
    <row r="14038" spans="1:12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651</v>
      </c>
      <c r="I14038" t="s">
        <v>669</v>
      </c>
      <c r="J14038" t="s">
        <v>66558</v>
      </c>
      <c r="K14038" t="s">
        <v>63293</v>
      </c>
      <c r="L14038" t="s">
        <v>14150</v>
      </c>
    </row>
    <row r="14039" spans="1:12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49</v>
      </c>
      <c r="I14039" t="s">
        <v>1164</v>
      </c>
      <c r="J14039" t="s">
        <v>66559</v>
      </c>
      <c r="K14039" t="s">
        <v>67669</v>
      </c>
      <c r="L14039" t="s">
        <v>21545</v>
      </c>
    </row>
    <row r="14040" spans="1:12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17</v>
      </c>
      <c r="I14040" t="s">
        <v>643</v>
      </c>
      <c r="J14040" t="s">
        <v>66849</v>
      </c>
      <c r="K14040" t="s">
        <v>67116</v>
      </c>
      <c r="L14040" t="s">
        <v>53939</v>
      </c>
    </row>
    <row r="14041" spans="1:12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7</v>
      </c>
      <c r="I14041" t="s">
        <v>658</v>
      </c>
      <c r="J14041" t="s">
        <v>66561</v>
      </c>
      <c r="K14041" t="s">
        <v>67291</v>
      </c>
      <c r="L14041" t="s">
        <v>7996</v>
      </c>
    </row>
    <row r="14042" spans="1:12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651</v>
      </c>
      <c r="I14042" t="s">
        <v>652</v>
      </c>
      <c r="J14042" t="s">
        <v>63214</v>
      </c>
      <c r="K14042" t="s">
        <v>67670</v>
      </c>
      <c r="L14042" t="s">
        <v>8849</v>
      </c>
    </row>
    <row r="14043" spans="1:12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657</v>
      </c>
      <c r="I14043" t="s">
        <v>661</v>
      </c>
      <c r="J14043" t="s">
        <v>66850</v>
      </c>
      <c r="K14043" t="s">
        <v>67671</v>
      </c>
      <c r="L14043" t="s">
        <v>56462</v>
      </c>
    </row>
    <row r="14044" spans="1:12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651</v>
      </c>
      <c r="I14044" t="s">
        <v>652</v>
      </c>
      <c r="J14044" t="s">
        <v>66563</v>
      </c>
      <c r="K14044" t="s">
        <v>67418</v>
      </c>
      <c r="L14044" t="s">
        <v>67672</v>
      </c>
    </row>
    <row r="14045" spans="1:12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1</v>
      </c>
      <c r="I14045" t="s">
        <v>652</v>
      </c>
      <c r="J14045" t="s">
        <v>66564</v>
      </c>
      <c r="K14045" t="s">
        <v>67525</v>
      </c>
      <c r="L14045" t="s">
        <v>40920</v>
      </c>
    </row>
    <row r="14046" spans="1:12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49</v>
      </c>
      <c r="I14046" t="s">
        <v>725</v>
      </c>
      <c r="J14046" t="s">
        <v>66565</v>
      </c>
      <c r="K14046" t="s">
        <v>67673</v>
      </c>
      <c r="L14046" t="s">
        <v>56565</v>
      </c>
    </row>
    <row r="14047" spans="1:12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57</v>
      </c>
      <c r="I14047" t="s">
        <v>658</v>
      </c>
      <c r="J14047" t="s">
        <v>66566</v>
      </c>
      <c r="K14047" t="s">
        <v>67674</v>
      </c>
      <c r="L14047" t="s">
        <v>12753</v>
      </c>
    </row>
    <row r="14048" spans="1:12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651</v>
      </c>
      <c r="I14048" t="s">
        <v>652</v>
      </c>
      <c r="J14048" t="s">
        <v>66567</v>
      </c>
      <c r="K14048" t="s">
        <v>67527</v>
      </c>
      <c r="L14048" t="s">
        <v>18007</v>
      </c>
    </row>
    <row r="14049" spans="1:12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657</v>
      </c>
      <c r="I14049" t="s">
        <v>661</v>
      </c>
      <c r="J14049" t="s">
        <v>66747</v>
      </c>
      <c r="K14049" t="s">
        <v>67528</v>
      </c>
      <c r="L14049" t="s">
        <v>17646</v>
      </c>
    </row>
    <row r="14050" spans="1:12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17</v>
      </c>
      <c r="I14050" t="s">
        <v>643</v>
      </c>
      <c r="J14050" t="s">
        <v>66569</v>
      </c>
      <c r="K14050" t="s">
        <v>67529</v>
      </c>
      <c r="L14050" t="s">
        <v>8625</v>
      </c>
    </row>
    <row r="14051" spans="1:12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65</v>
      </c>
      <c r="I14051" t="s">
        <v>3061</v>
      </c>
      <c r="J14051" t="s">
        <v>66570</v>
      </c>
      <c r="K14051" t="s">
        <v>67675</v>
      </c>
      <c r="L14051" t="s">
        <v>67676</v>
      </c>
    </row>
    <row r="14052" spans="1:12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651</v>
      </c>
      <c r="I14052" t="s">
        <v>661</v>
      </c>
      <c r="J14052" t="s">
        <v>66571</v>
      </c>
      <c r="K14052" t="s">
        <v>67297</v>
      </c>
      <c r="L14052" t="s">
        <v>29823</v>
      </c>
    </row>
    <row r="14053" spans="1:12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657</v>
      </c>
      <c r="I14053" t="s">
        <v>725</v>
      </c>
      <c r="J14053" t="s">
        <v>66572</v>
      </c>
      <c r="K14053" t="s">
        <v>67677</v>
      </c>
      <c r="L14053" t="s">
        <v>33240</v>
      </c>
    </row>
    <row r="14054" spans="1:12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49</v>
      </c>
      <c r="I14054" t="s">
        <v>725</v>
      </c>
      <c r="J14054" t="s">
        <v>66853</v>
      </c>
      <c r="K14054" t="s">
        <v>67426</v>
      </c>
      <c r="L14054" t="s">
        <v>58318</v>
      </c>
    </row>
    <row r="14055" spans="1:12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657</v>
      </c>
      <c r="I14055" t="s">
        <v>658</v>
      </c>
      <c r="J14055" t="s">
        <v>66574</v>
      </c>
      <c r="K14055" t="s">
        <v>67300</v>
      </c>
      <c r="L14055" t="s">
        <v>32853</v>
      </c>
    </row>
    <row r="14056" spans="1:12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67678</v>
      </c>
      <c r="K14056" t="s">
        <v>67679</v>
      </c>
      <c r="L14056" t="s">
        <v>42086</v>
      </c>
    </row>
    <row r="14057" spans="1:12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49</v>
      </c>
      <c r="I14057" t="s">
        <v>725</v>
      </c>
      <c r="J14057" t="s">
        <v>66576</v>
      </c>
      <c r="K14057" t="s">
        <v>67680</v>
      </c>
      <c r="L14057" t="s">
        <v>67681</v>
      </c>
    </row>
    <row r="14058" spans="1:12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651</v>
      </c>
      <c r="I14058" t="s">
        <v>661</v>
      </c>
      <c r="J14058" t="s">
        <v>66578</v>
      </c>
      <c r="K14058" t="s">
        <v>67682</v>
      </c>
      <c r="L14058" t="s">
        <v>24400</v>
      </c>
    </row>
    <row r="14059" spans="1:12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49</v>
      </c>
      <c r="I14059" t="s">
        <v>1164</v>
      </c>
      <c r="J14059" t="s">
        <v>66579</v>
      </c>
      <c r="K14059" t="s">
        <v>67683</v>
      </c>
      <c r="L14059" t="s">
        <v>22378</v>
      </c>
    </row>
    <row r="14060" spans="1:12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57</v>
      </c>
      <c r="I14060" t="s">
        <v>658</v>
      </c>
      <c r="J14060" t="s">
        <v>66580</v>
      </c>
      <c r="K14060" t="s">
        <v>67684</v>
      </c>
      <c r="L14060" t="s">
        <v>36477</v>
      </c>
    </row>
    <row r="14061" spans="1:12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17</v>
      </c>
      <c r="I14061" t="s">
        <v>643</v>
      </c>
      <c r="J14061" t="s">
        <v>66581</v>
      </c>
      <c r="K14061" t="s">
        <v>14642</v>
      </c>
      <c r="L14061" t="s">
        <v>67685</v>
      </c>
    </row>
    <row r="14062" spans="1:12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57</v>
      </c>
      <c r="I14062" t="s">
        <v>658</v>
      </c>
      <c r="J14062" t="s">
        <v>66582</v>
      </c>
      <c r="K14062" t="s">
        <v>67686</v>
      </c>
      <c r="L14062" t="s">
        <v>21981</v>
      </c>
    </row>
    <row r="14063" spans="1:12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66583</v>
      </c>
      <c r="K14063" t="s">
        <v>67687</v>
      </c>
      <c r="L14063" t="s">
        <v>67688</v>
      </c>
    </row>
    <row r="14064" spans="1:12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657</v>
      </c>
      <c r="I14064" t="s">
        <v>666</v>
      </c>
      <c r="J14064" t="s">
        <v>66585</v>
      </c>
      <c r="K14064" t="s">
        <v>67432</v>
      </c>
      <c r="L14064" t="s">
        <v>36862</v>
      </c>
    </row>
    <row r="14065" spans="1:12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51</v>
      </c>
      <c r="I14065" t="s">
        <v>652</v>
      </c>
      <c r="J14065" t="s">
        <v>67689</v>
      </c>
      <c r="K14065" t="s">
        <v>67690</v>
      </c>
      <c r="L14065" t="s">
        <v>6230</v>
      </c>
    </row>
    <row r="14066" spans="1:12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57</v>
      </c>
      <c r="I14066" t="s">
        <v>658</v>
      </c>
      <c r="J14066" t="s">
        <v>66587</v>
      </c>
      <c r="K14066" t="s">
        <v>67311</v>
      </c>
      <c r="L14066" t="s">
        <v>25879</v>
      </c>
    </row>
    <row r="14067" spans="1:12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51</v>
      </c>
      <c r="I14067" t="s">
        <v>728</v>
      </c>
      <c r="J14067" t="s">
        <v>66588</v>
      </c>
      <c r="K14067" t="s">
        <v>67691</v>
      </c>
      <c r="L14067" t="s">
        <v>46638</v>
      </c>
    </row>
    <row r="14068" spans="1:12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57</v>
      </c>
      <c r="I14068" t="s">
        <v>658</v>
      </c>
      <c r="J14068" t="s">
        <v>66589</v>
      </c>
      <c r="K14068" t="s">
        <v>67692</v>
      </c>
      <c r="L14068" t="s">
        <v>66147</v>
      </c>
    </row>
    <row r="14069" spans="1:12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651</v>
      </c>
      <c r="I14069" t="s">
        <v>669</v>
      </c>
      <c r="J14069" t="s">
        <v>67693</v>
      </c>
      <c r="K14069" t="s">
        <v>67034</v>
      </c>
      <c r="L14069" t="s">
        <v>29710</v>
      </c>
    </row>
    <row r="14070" spans="1:12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51</v>
      </c>
      <c r="I14070" t="s">
        <v>669</v>
      </c>
      <c r="J14070" t="s">
        <v>66591</v>
      </c>
      <c r="K14070" t="s">
        <v>67137</v>
      </c>
      <c r="L14070" t="s">
        <v>1737</v>
      </c>
    </row>
    <row r="14071" spans="1:12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17</v>
      </c>
      <c r="I14071" t="s">
        <v>643</v>
      </c>
      <c r="J14071" t="s">
        <v>66592</v>
      </c>
      <c r="K14071" t="s">
        <v>67694</v>
      </c>
      <c r="L14071" t="s">
        <v>14033</v>
      </c>
    </row>
    <row r="14072" spans="1:12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651</v>
      </c>
      <c r="I14072" t="s">
        <v>652</v>
      </c>
      <c r="J14072" t="s">
        <v>66593</v>
      </c>
      <c r="K14072" t="s">
        <v>67695</v>
      </c>
      <c r="L14072" t="s">
        <v>12678</v>
      </c>
    </row>
    <row r="14073" spans="1:12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657</v>
      </c>
      <c r="I14073" t="s">
        <v>725</v>
      </c>
      <c r="J14073" t="s">
        <v>66594</v>
      </c>
      <c r="K14073" t="s">
        <v>67544</v>
      </c>
      <c r="L14073" t="s">
        <v>35300</v>
      </c>
    </row>
    <row r="14074" spans="1:12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45</v>
      </c>
      <c r="I14074" t="s">
        <v>725</v>
      </c>
      <c r="J14074" t="s">
        <v>66595</v>
      </c>
      <c r="K14074" t="s">
        <v>67696</v>
      </c>
      <c r="L14074" t="s">
        <v>67697</v>
      </c>
    </row>
    <row r="14075" spans="1:12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45</v>
      </c>
      <c r="I14075" t="s">
        <v>1804</v>
      </c>
      <c r="J14075" t="s">
        <v>66596</v>
      </c>
      <c r="K14075" t="s">
        <v>67698</v>
      </c>
      <c r="L14075" t="s">
        <v>67699</v>
      </c>
    </row>
    <row r="14076" spans="1:12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49</v>
      </c>
      <c r="I14076" t="s">
        <v>1164</v>
      </c>
      <c r="J14076" t="s">
        <v>66597</v>
      </c>
      <c r="K14076" t="s">
        <v>67700</v>
      </c>
      <c r="L14076" t="s">
        <v>62120</v>
      </c>
    </row>
    <row r="14077" spans="1:12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7</v>
      </c>
      <c r="I14077" t="s">
        <v>658</v>
      </c>
      <c r="J14077" t="s">
        <v>67701</v>
      </c>
      <c r="K14077" t="s">
        <v>67548</v>
      </c>
      <c r="L14077" t="s">
        <v>26103</v>
      </c>
    </row>
    <row r="14078" spans="1:12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657</v>
      </c>
      <c r="H14078" t="s">
        <v>651</v>
      </c>
      <c r="I14078" t="s">
        <v>661</v>
      </c>
      <c r="J14078" t="s">
        <v>63253</v>
      </c>
      <c r="K14078" t="s">
        <v>67146</v>
      </c>
      <c r="L14078" t="s">
        <v>16813</v>
      </c>
    </row>
    <row r="14079" spans="1:12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1</v>
      </c>
      <c r="I14079" t="s">
        <v>652</v>
      </c>
      <c r="J14079" t="s">
        <v>67702</v>
      </c>
      <c r="K14079" t="s">
        <v>63603</v>
      </c>
      <c r="L14079" t="s">
        <v>14539</v>
      </c>
    </row>
    <row r="14080" spans="1:12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7</v>
      </c>
      <c r="I14080" t="s">
        <v>725</v>
      </c>
      <c r="J14080" t="s">
        <v>66601</v>
      </c>
      <c r="K14080" t="s">
        <v>67703</v>
      </c>
      <c r="L14080" t="s">
        <v>67704</v>
      </c>
    </row>
    <row r="14081" spans="1:12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49</v>
      </c>
      <c r="I14081" t="s">
        <v>725</v>
      </c>
      <c r="J14081" t="s">
        <v>67705</v>
      </c>
      <c r="K14081" t="s">
        <v>67149</v>
      </c>
      <c r="L14081" t="s">
        <v>67480</v>
      </c>
    </row>
    <row r="14082" spans="1:12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651</v>
      </c>
      <c r="I14082" t="s">
        <v>725</v>
      </c>
      <c r="J14082" t="s">
        <v>63209</v>
      </c>
      <c r="K14082" t="s">
        <v>67706</v>
      </c>
      <c r="L14082" t="s">
        <v>67707</v>
      </c>
    </row>
    <row r="14083" spans="1:12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657</v>
      </c>
      <c r="I14083" t="s">
        <v>725</v>
      </c>
      <c r="J14083" t="s">
        <v>66604</v>
      </c>
      <c r="K14083" t="s">
        <v>67708</v>
      </c>
      <c r="L14083" t="s">
        <v>67709</v>
      </c>
    </row>
    <row r="14084" spans="1:12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51</v>
      </c>
      <c r="I14084" t="s">
        <v>728</v>
      </c>
      <c r="J14084" t="s">
        <v>66606</v>
      </c>
      <c r="K14084" t="s">
        <v>67552</v>
      </c>
      <c r="L14084" t="s">
        <v>35560</v>
      </c>
    </row>
    <row r="14085" spans="1:12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651</v>
      </c>
      <c r="I14085" t="s">
        <v>661</v>
      </c>
      <c r="J14085" t="s">
        <v>66607</v>
      </c>
      <c r="K14085" t="s">
        <v>67710</v>
      </c>
      <c r="L14085" t="s">
        <v>5219</v>
      </c>
    </row>
    <row r="14086" spans="1:12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649</v>
      </c>
      <c r="I14086" t="s">
        <v>725</v>
      </c>
      <c r="J14086" t="s">
        <v>66608</v>
      </c>
      <c r="K14086" t="s">
        <v>64446</v>
      </c>
      <c r="L14086" t="s">
        <v>56508</v>
      </c>
    </row>
    <row r="14087" spans="1:12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17</v>
      </c>
      <c r="I14087" t="s">
        <v>643</v>
      </c>
      <c r="J14087" t="s">
        <v>66609</v>
      </c>
      <c r="K14087" t="s">
        <v>8163</v>
      </c>
      <c r="L14087" t="s">
        <v>1019</v>
      </c>
    </row>
    <row r="14088" spans="1:12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651</v>
      </c>
      <c r="I14088" t="s">
        <v>652</v>
      </c>
      <c r="J14088" t="s">
        <v>66610</v>
      </c>
      <c r="K14088" t="s">
        <v>67444</v>
      </c>
      <c r="L14088" t="s">
        <v>11049</v>
      </c>
    </row>
    <row r="14089" spans="1:12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651</v>
      </c>
      <c r="I14089" t="s">
        <v>661</v>
      </c>
      <c r="J14089" t="s">
        <v>66611</v>
      </c>
      <c r="K14089" t="s">
        <v>64638</v>
      </c>
      <c r="L14089" t="s">
        <v>59051</v>
      </c>
    </row>
    <row r="14090" spans="1:12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1</v>
      </c>
      <c r="I14090" t="s">
        <v>652</v>
      </c>
      <c r="J14090" t="s">
        <v>66613</v>
      </c>
      <c r="K14090" t="s">
        <v>67446</v>
      </c>
      <c r="L14090" t="s">
        <v>5404</v>
      </c>
    </row>
    <row r="14091" spans="1:12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651</v>
      </c>
      <c r="I14091" t="s">
        <v>661</v>
      </c>
      <c r="J14091" t="s">
        <v>63470</v>
      </c>
      <c r="K14091" t="s">
        <v>67554</v>
      </c>
      <c r="L14091" t="s">
        <v>67711</v>
      </c>
    </row>
    <row r="14092" spans="1:12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649</v>
      </c>
      <c r="H14092" t="s">
        <v>17</v>
      </c>
      <c r="I14092" t="s">
        <v>643</v>
      </c>
      <c r="J14092" t="s">
        <v>63274</v>
      </c>
      <c r="K14092" t="s">
        <v>67323</v>
      </c>
      <c r="L14092" t="s">
        <v>22117</v>
      </c>
    </row>
    <row r="14093" spans="1:12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657</v>
      </c>
      <c r="I14093" t="s">
        <v>725</v>
      </c>
      <c r="J14093" t="s">
        <v>66614</v>
      </c>
      <c r="K14093" t="s">
        <v>67555</v>
      </c>
      <c r="L14093" t="s">
        <v>67712</v>
      </c>
    </row>
    <row r="14094" spans="1:12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1</v>
      </c>
      <c r="I14094" t="s">
        <v>661</v>
      </c>
      <c r="J14094" t="s">
        <v>66870</v>
      </c>
      <c r="K14094" t="s">
        <v>67447</v>
      </c>
      <c r="L14094" t="s">
        <v>67713</v>
      </c>
    </row>
    <row r="14095" spans="1:12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17</v>
      </c>
      <c r="I14095" t="s">
        <v>643</v>
      </c>
      <c r="J14095" t="s">
        <v>66616</v>
      </c>
      <c r="K14095" t="s">
        <v>331</v>
      </c>
      <c r="L14095" t="s">
        <v>1646</v>
      </c>
    </row>
    <row r="14096" spans="1:12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676</v>
      </c>
      <c r="I14096" t="s">
        <v>725</v>
      </c>
      <c r="J14096" t="s">
        <v>66617</v>
      </c>
      <c r="K14096" t="s">
        <v>67558</v>
      </c>
      <c r="L14096" t="s">
        <v>23664</v>
      </c>
    </row>
    <row r="14097" spans="1:12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66618</v>
      </c>
      <c r="K14097" t="s">
        <v>67714</v>
      </c>
      <c r="L14097" t="s">
        <v>67715</v>
      </c>
    </row>
    <row r="14098" spans="1:12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51</v>
      </c>
      <c r="I14098" t="s">
        <v>652</v>
      </c>
      <c r="J14098" t="s">
        <v>66619</v>
      </c>
      <c r="K14098" t="s">
        <v>67166</v>
      </c>
      <c r="L14098" t="s">
        <v>67716</v>
      </c>
    </row>
    <row r="14099" spans="1:12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651</v>
      </c>
      <c r="I14099" t="s">
        <v>652</v>
      </c>
      <c r="J14099" t="s">
        <v>63283</v>
      </c>
      <c r="K14099" t="s">
        <v>67717</v>
      </c>
      <c r="L14099" t="s">
        <v>24282</v>
      </c>
    </row>
    <row r="14100" spans="1:12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649</v>
      </c>
      <c r="H14100" t="s">
        <v>657</v>
      </c>
      <c r="I14100" t="s">
        <v>658</v>
      </c>
      <c r="J14100" t="s">
        <v>63283</v>
      </c>
      <c r="K14100" t="s">
        <v>65122</v>
      </c>
      <c r="L14100" t="s">
        <v>65123</v>
      </c>
    </row>
    <row r="14101" spans="1:12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649</v>
      </c>
      <c r="H14101" t="s">
        <v>651</v>
      </c>
      <c r="I14101" t="s">
        <v>652</v>
      </c>
      <c r="J14101" t="s">
        <v>63283</v>
      </c>
      <c r="K14101" t="s">
        <v>67718</v>
      </c>
      <c r="L14101" t="s">
        <v>27630</v>
      </c>
    </row>
    <row r="14102" spans="1:12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651</v>
      </c>
      <c r="H14102" t="s">
        <v>17</v>
      </c>
      <c r="I14102" t="s">
        <v>643</v>
      </c>
      <c r="J14102" t="s">
        <v>63285</v>
      </c>
      <c r="K14102" t="s">
        <v>2428</v>
      </c>
      <c r="L14102" t="s">
        <v>12768</v>
      </c>
    </row>
    <row r="14103" spans="1:12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17</v>
      </c>
      <c r="I14103" t="s">
        <v>643</v>
      </c>
      <c r="J14103" t="s">
        <v>66620</v>
      </c>
      <c r="K14103" t="s">
        <v>64045</v>
      </c>
      <c r="L14103" t="s">
        <v>39515</v>
      </c>
    </row>
    <row r="14104" spans="1:12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57</v>
      </c>
      <c r="I14104" t="s">
        <v>658</v>
      </c>
      <c r="J14104" t="s">
        <v>66621</v>
      </c>
      <c r="K14104" t="s">
        <v>67719</v>
      </c>
      <c r="L14104" t="s">
        <v>20172</v>
      </c>
    </row>
    <row r="14105" spans="1:12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49</v>
      </c>
      <c r="I14105" t="s">
        <v>1164</v>
      </c>
      <c r="J14105" t="s">
        <v>66622</v>
      </c>
      <c r="K14105" t="s">
        <v>67720</v>
      </c>
      <c r="L14105" t="s">
        <v>60876</v>
      </c>
    </row>
    <row r="14106" spans="1:12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57</v>
      </c>
      <c r="I14106" t="s">
        <v>661</v>
      </c>
      <c r="J14106" t="s">
        <v>66623</v>
      </c>
      <c r="K14106" t="s">
        <v>67721</v>
      </c>
      <c r="L14106" t="s">
        <v>13581</v>
      </c>
    </row>
    <row r="14107" spans="1:12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7</v>
      </c>
      <c r="I14107" t="s">
        <v>661</v>
      </c>
      <c r="J14107" t="s">
        <v>66624</v>
      </c>
      <c r="K14107" t="s">
        <v>67563</v>
      </c>
      <c r="L14107" t="s">
        <v>62797</v>
      </c>
    </row>
    <row r="14108" spans="1:12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49</v>
      </c>
      <c r="I14108" t="s">
        <v>725</v>
      </c>
      <c r="J14108" t="s">
        <v>66626</v>
      </c>
      <c r="K14108" t="s">
        <v>67722</v>
      </c>
      <c r="L14108" t="s">
        <v>67723</v>
      </c>
    </row>
    <row r="14109" spans="1:12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17</v>
      </c>
      <c r="H14109" t="s">
        <v>17</v>
      </c>
      <c r="J14109" t="s">
        <v>18</v>
      </c>
      <c r="K14109" t="s">
        <v>18</v>
      </c>
      <c r="L14109" t="s">
        <v>19</v>
      </c>
    </row>
    <row r="14110" spans="1:12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17</v>
      </c>
      <c r="I14110" t="s">
        <v>643</v>
      </c>
      <c r="J14110" t="s">
        <v>41318</v>
      </c>
      <c r="K14110" t="s">
        <v>67724</v>
      </c>
      <c r="L14110" t="s">
        <v>47210</v>
      </c>
    </row>
    <row r="14111" spans="1:12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17</v>
      </c>
      <c r="I14111" t="s">
        <v>643</v>
      </c>
      <c r="J14111" t="s">
        <v>66627</v>
      </c>
      <c r="K14111" t="s">
        <v>18</v>
      </c>
      <c r="L14111" t="s">
        <v>19</v>
      </c>
    </row>
    <row r="14112" spans="1:12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49</v>
      </c>
      <c r="I14112" t="s">
        <v>1164</v>
      </c>
      <c r="J14112" t="s">
        <v>66628</v>
      </c>
      <c r="K14112" t="s">
        <v>67725</v>
      </c>
      <c r="L14112" t="s">
        <v>53096</v>
      </c>
    </row>
    <row r="14113" spans="1:12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65</v>
      </c>
      <c r="I14113" t="s">
        <v>64461</v>
      </c>
      <c r="J14113" t="s">
        <v>66878</v>
      </c>
      <c r="K14113" t="s">
        <v>67726</v>
      </c>
      <c r="L14113" t="s">
        <v>19160</v>
      </c>
    </row>
    <row r="14114" spans="1:12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17</v>
      </c>
      <c r="I14114" t="s">
        <v>643</v>
      </c>
      <c r="J14114" t="s">
        <v>66631</v>
      </c>
      <c r="K14114" t="s">
        <v>8367</v>
      </c>
      <c r="L14114" t="s">
        <v>15784</v>
      </c>
    </row>
    <row r="14115" spans="1:12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49</v>
      </c>
      <c r="I14115" t="s">
        <v>725</v>
      </c>
      <c r="J14115" t="s">
        <v>66632</v>
      </c>
      <c r="K14115" t="s">
        <v>67727</v>
      </c>
      <c r="L14115" t="s">
        <v>57862</v>
      </c>
    </row>
    <row r="14116" spans="1:12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66880</v>
      </c>
      <c r="K14116" t="s">
        <v>67336</v>
      </c>
      <c r="L14116" t="s">
        <v>67728</v>
      </c>
    </row>
    <row r="14117" spans="1:12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651</v>
      </c>
      <c r="I14117" t="s">
        <v>661</v>
      </c>
      <c r="J14117" t="s">
        <v>66635</v>
      </c>
      <c r="K14117" t="s">
        <v>67700</v>
      </c>
      <c r="L14117" t="s">
        <v>6370</v>
      </c>
    </row>
    <row r="14118" spans="1:12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1</v>
      </c>
      <c r="I14118" t="s">
        <v>652</v>
      </c>
      <c r="J14118" t="s">
        <v>66636</v>
      </c>
      <c r="K14118" t="s">
        <v>67566</v>
      </c>
      <c r="L14118" t="s">
        <v>6211</v>
      </c>
    </row>
    <row r="14119" spans="1:12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49</v>
      </c>
      <c r="I14119" t="s">
        <v>1164</v>
      </c>
      <c r="J14119" t="s">
        <v>66637</v>
      </c>
      <c r="K14119" t="s">
        <v>67729</v>
      </c>
      <c r="L14119" t="s">
        <v>67730</v>
      </c>
    </row>
    <row r="14120" spans="1:12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66538</v>
      </c>
      <c r="K14120" t="s">
        <v>18</v>
      </c>
      <c r="L14120" t="s">
        <v>19</v>
      </c>
    </row>
    <row r="14121" spans="1:12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17</v>
      </c>
      <c r="I14121" t="s">
        <v>643</v>
      </c>
      <c r="J14121" t="s">
        <v>67731</v>
      </c>
      <c r="K14121" t="s">
        <v>14607</v>
      </c>
      <c r="L14121" t="s">
        <v>12768</v>
      </c>
    </row>
    <row r="14122" spans="1:12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17</v>
      </c>
      <c r="I14122" t="s">
        <v>643</v>
      </c>
      <c r="J14122" t="s">
        <v>66883</v>
      </c>
      <c r="K14122" t="s">
        <v>2256</v>
      </c>
      <c r="L14122" t="s">
        <v>2109</v>
      </c>
    </row>
    <row r="14123" spans="1:12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651</v>
      </c>
      <c r="I14123" t="s">
        <v>661</v>
      </c>
      <c r="J14123" t="s">
        <v>66700</v>
      </c>
      <c r="K14123" t="s">
        <v>67732</v>
      </c>
      <c r="L14123" t="s">
        <v>6227</v>
      </c>
    </row>
    <row r="14124" spans="1:12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67733</v>
      </c>
      <c r="K14124" t="s">
        <v>67734</v>
      </c>
      <c r="L14124" t="s">
        <v>29777</v>
      </c>
    </row>
    <row r="14125" spans="1:12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1</v>
      </c>
      <c r="I14125" t="s">
        <v>652</v>
      </c>
      <c r="J14125" t="s">
        <v>66641</v>
      </c>
      <c r="K14125" t="s">
        <v>67338</v>
      </c>
      <c r="L14125" t="s">
        <v>20478</v>
      </c>
    </row>
    <row r="14126" spans="1:12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17</v>
      </c>
      <c r="I14126" t="s">
        <v>643</v>
      </c>
      <c r="J14126" t="s">
        <v>66642</v>
      </c>
      <c r="K14126" t="s">
        <v>18</v>
      </c>
      <c r="L14126" t="s">
        <v>19</v>
      </c>
    </row>
    <row r="14127" spans="1:12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17</v>
      </c>
      <c r="I14127" t="s">
        <v>643</v>
      </c>
      <c r="J14127" t="s">
        <v>66643</v>
      </c>
      <c r="K14127" t="s">
        <v>730</v>
      </c>
      <c r="L14127" t="s">
        <v>9089</v>
      </c>
    </row>
    <row r="14128" spans="1:12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57</v>
      </c>
      <c r="I14128" t="s">
        <v>666</v>
      </c>
      <c r="J14128" t="s">
        <v>66644</v>
      </c>
      <c r="K14128" t="s">
        <v>67568</v>
      </c>
      <c r="L14128" t="s">
        <v>67735</v>
      </c>
    </row>
    <row r="14129" spans="1:12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17</v>
      </c>
      <c r="I14129" t="s">
        <v>643</v>
      </c>
      <c r="J14129" t="s">
        <v>63441</v>
      </c>
      <c r="K14129" t="s">
        <v>67736</v>
      </c>
      <c r="L14129" t="s">
        <v>47987</v>
      </c>
    </row>
    <row r="14130" spans="1:12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45</v>
      </c>
      <c r="I14130" t="s">
        <v>725</v>
      </c>
      <c r="J14130" t="s">
        <v>66646</v>
      </c>
      <c r="K14130" t="s">
        <v>67570</v>
      </c>
      <c r="L14130" t="s">
        <v>67737</v>
      </c>
    </row>
    <row r="14131" spans="1:12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17</v>
      </c>
      <c r="I14131" t="s">
        <v>643</v>
      </c>
      <c r="J14131" t="s">
        <v>66888</v>
      </c>
      <c r="K14131" t="s">
        <v>67183</v>
      </c>
      <c r="L14131" t="s">
        <v>6096</v>
      </c>
    </row>
    <row r="14132" spans="1:12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45</v>
      </c>
      <c r="I14132" t="s">
        <v>67738</v>
      </c>
      <c r="J14132" t="s">
        <v>66975</v>
      </c>
      <c r="K14132" t="s">
        <v>67739</v>
      </c>
      <c r="L14132" t="s">
        <v>7804</v>
      </c>
    </row>
    <row r="14133" spans="1:12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17</v>
      </c>
      <c r="I14133" t="s">
        <v>643</v>
      </c>
      <c r="J14133" t="s">
        <v>66649</v>
      </c>
      <c r="K14133" t="s">
        <v>67740</v>
      </c>
      <c r="L14133" t="s">
        <v>2529</v>
      </c>
    </row>
    <row r="14134" spans="1:12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57</v>
      </c>
      <c r="I14134" t="s">
        <v>661</v>
      </c>
      <c r="J14134" t="s">
        <v>66650</v>
      </c>
      <c r="K14134" t="s">
        <v>67741</v>
      </c>
      <c r="L14134" t="s">
        <v>8991</v>
      </c>
    </row>
    <row r="14135" spans="1:12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17</v>
      </c>
      <c r="I14135" t="s">
        <v>643</v>
      </c>
      <c r="J14135" t="s">
        <v>66651</v>
      </c>
      <c r="K14135" t="s">
        <v>66978</v>
      </c>
      <c r="L14135" t="s">
        <v>6221</v>
      </c>
    </row>
    <row r="14136" spans="1:12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649</v>
      </c>
      <c r="I14136" t="s">
        <v>725</v>
      </c>
      <c r="J14136" t="s">
        <v>66889</v>
      </c>
      <c r="K14136" t="s">
        <v>67742</v>
      </c>
      <c r="L14136" t="s">
        <v>67743</v>
      </c>
    </row>
    <row r="14137" spans="1:12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649</v>
      </c>
      <c r="H14137" t="s">
        <v>17</v>
      </c>
      <c r="I14137" t="s">
        <v>643</v>
      </c>
      <c r="J14137" t="s">
        <v>63329</v>
      </c>
      <c r="K14137" t="s">
        <v>393</v>
      </c>
      <c r="L14137" t="s">
        <v>60540</v>
      </c>
    </row>
    <row r="14138" spans="1:12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51</v>
      </c>
      <c r="I14138" t="s">
        <v>652</v>
      </c>
      <c r="J14138" t="s">
        <v>66653</v>
      </c>
      <c r="K14138" t="s">
        <v>67575</v>
      </c>
      <c r="L14138" t="s">
        <v>13324</v>
      </c>
    </row>
    <row r="14139" spans="1:12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49</v>
      </c>
      <c r="I14139" t="s">
        <v>1164</v>
      </c>
      <c r="J14139" t="s">
        <v>66654</v>
      </c>
      <c r="K14139" t="s">
        <v>67576</v>
      </c>
      <c r="L14139" t="s">
        <v>10677</v>
      </c>
    </row>
    <row r="14140" spans="1:12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45</v>
      </c>
      <c r="I14140" t="s">
        <v>725</v>
      </c>
      <c r="J14140" t="s">
        <v>66655</v>
      </c>
      <c r="K14140" t="s">
        <v>67744</v>
      </c>
      <c r="L14140" t="s">
        <v>67745</v>
      </c>
    </row>
    <row r="14141" spans="1:12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57</v>
      </c>
      <c r="I14141" t="s">
        <v>666</v>
      </c>
      <c r="J14141" t="s">
        <v>66656</v>
      </c>
      <c r="K14141" t="s">
        <v>67746</v>
      </c>
      <c r="L14141" t="s">
        <v>33197</v>
      </c>
    </row>
    <row r="14142" spans="1:12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57</v>
      </c>
      <c r="I14142" t="s">
        <v>658</v>
      </c>
      <c r="J14142" t="s">
        <v>66657</v>
      </c>
      <c r="K14142" t="s">
        <v>67349</v>
      </c>
      <c r="L14142" t="s">
        <v>23407</v>
      </c>
    </row>
    <row r="14143" spans="1:12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49</v>
      </c>
      <c r="I14143" t="s">
        <v>1164</v>
      </c>
      <c r="J14143" t="s">
        <v>66659</v>
      </c>
      <c r="K14143" t="s">
        <v>67747</v>
      </c>
      <c r="L14143" t="s">
        <v>52433</v>
      </c>
    </row>
    <row r="14144" spans="1:12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17</v>
      </c>
      <c r="I14144" t="s">
        <v>643</v>
      </c>
      <c r="J14144" t="s">
        <v>67748</v>
      </c>
      <c r="K14144" t="s">
        <v>67749</v>
      </c>
      <c r="L14144" t="s">
        <v>24010</v>
      </c>
    </row>
    <row r="14145" spans="1:12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49</v>
      </c>
      <c r="I14145" t="s">
        <v>725</v>
      </c>
      <c r="J14145" t="s">
        <v>66662</v>
      </c>
      <c r="K14145" t="s">
        <v>67750</v>
      </c>
      <c r="L14145" t="s">
        <v>67751</v>
      </c>
    </row>
    <row r="14146" spans="1:12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651</v>
      </c>
      <c r="I14146" t="s">
        <v>669</v>
      </c>
      <c r="J14146" t="s">
        <v>66663</v>
      </c>
      <c r="K14146" t="s">
        <v>9674</v>
      </c>
      <c r="L14146" t="s">
        <v>14190</v>
      </c>
    </row>
    <row r="14147" spans="1:12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49</v>
      </c>
      <c r="I14147" t="s">
        <v>2280</v>
      </c>
      <c r="J14147" t="s">
        <v>66664</v>
      </c>
      <c r="K14147" t="s">
        <v>67583</v>
      </c>
      <c r="L14147" t="s">
        <v>2616</v>
      </c>
    </row>
    <row r="14148" spans="1:12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57</v>
      </c>
      <c r="I14148" t="s">
        <v>661</v>
      </c>
      <c r="J14148" t="s">
        <v>66665</v>
      </c>
      <c r="K14148" t="s">
        <v>67752</v>
      </c>
      <c r="L14148" t="s">
        <v>14322</v>
      </c>
    </row>
    <row r="14149" spans="1:12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57</v>
      </c>
      <c r="I14149" t="s">
        <v>658</v>
      </c>
      <c r="J14149" t="s">
        <v>66667</v>
      </c>
      <c r="K14149" t="s">
        <v>67585</v>
      </c>
      <c r="L14149" t="s">
        <v>10169</v>
      </c>
    </row>
    <row r="14150" spans="1:12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17</v>
      </c>
      <c r="I14150" t="s">
        <v>643</v>
      </c>
      <c r="J14150" t="s">
        <v>66668</v>
      </c>
      <c r="K14150" t="s">
        <v>67753</v>
      </c>
      <c r="L14150" t="s">
        <v>31594</v>
      </c>
    </row>
    <row r="14151" spans="1:12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7</v>
      </c>
      <c r="I14151" t="s">
        <v>661</v>
      </c>
      <c r="J14151" t="s">
        <v>66669</v>
      </c>
      <c r="K14151" t="s">
        <v>67754</v>
      </c>
      <c r="L14151" t="s">
        <v>66133</v>
      </c>
    </row>
    <row r="14152" spans="1:12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7</v>
      </c>
      <c r="I14152" t="s">
        <v>661</v>
      </c>
      <c r="J14152" t="s">
        <v>66670</v>
      </c>
      <c r="K14152" t="s">
        <v>67755</v>
      </c>
      <c r="L14152" t="s">
        <v>67756</v>
      </c>
    </row>
    <row r="14153" spans="1:12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649</v>
      </c>
      <c r="I14153" t="s">
        <v>661</v>
      </c>
      <c r="J14153" t="s">
        <v>66671</v>
      </c>
      <c r="K14153" t="s">
        <v>67757</v>
      </c>
      <c r="L14153" t="s">
        <v>36809</v>
      </c>
    </row>
    <row r="14154" spans="1:12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651</v>
      </c>
      <c r="I14154" t="s">
        <v>669</v>
      </c>
      <c r="J14154" t="s">
        <v>67758</v>
      </c>
      <c r="K14154" t="s">
        <v>14418</v>
      </c>
      <c r="L14154" t="s">
        <v>45233</v>
      </c>
    </row>
    <row r="14155" spans="1:12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17</v>
      </c>
      <c r="I14155" t="s">
        <v>643</v>
      </c>
      <c r="J14155" t="s">
        <v>66675</v>
      </c>
      <c r="K14155" t="s">
        <v>67759</v>
      </c>
      <c r="L14155" t="s">
        <v>40124</v>
      </c>
    </row>
    <row r="14156" spans="1:12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649</v>
      </c>
      <c r="I14156" t="s">
        <v>725</v>
      </c>
      <c r="J14156" t="s">
        <v>66676</v>
      </c>
      <c r="K14156" t="s">
        <v>67760</v>
      </c>
      <c r="L14156" t="s">
        <v>25928</v>
      </c>
    </row>
    <row r="14157" spans="1:12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57</v>
      </c>
      <c r="I14157" t="s">
        <v>658</v>
      </c>
      <c r="J14157" t="s">
        <v>66677</v>
      </c>
      <c r="K14157" t="s">
        <v>67761</v>
      </c>
      <c r="L14157" t="s">
        <v>60179</v>
      </c>
    </row>
    <row r="14158" spans="1:12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1</v>
      </c>
      <c r="I14158" t="s">
        <v>661</v>
      </c>
      <c r="J14158" t="s">
        <v>66678</v>
      </c>
      <c r="K14158" t="s">
        <v>67204</v>
      </c>
      <c r="L14158" t="s">
        <v>12312</v>
      </c>
    </row>
    <row r="14159" spans="1:12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17</v>
      </c>
      <c r="I14159" t="s">
        <v>643</v>
      </c>
      <c r="J14159" t="s">
        <v>66679</v>
      </c>
      <c r="K14159" t="s">
        <v>1652</v>
      </c>
      <c r="L14159" t="s">
        <v>20033</v>
      </c>
    </row>
    <row r="14160" spans="1:12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7</v>
      </c>
      <c r="I14160" t="s">
        <v>725</v>
      </c>
      <c r="J14160" t="s">
        <v>66680</v>
      </c>
      <c r="K14160" t="s">
        <v>67589</v>
      </c>
      <c r="L14160" t="s">
        <v>67762</v>
      </c>
    </row>
    <row r="14161" spans="1:12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17</v>
      </c>
      <c r="I14161" t="s">
        <v>643</v>
      </c>
      <c r="J14161" t="s">
        <v>66682</v>
      </c>
      <c r="K14161" t="s">
        <v>67361</v>
      </c>
      <c r="L14161" t="s">
        <v>8091</v>
      </c>
    </row>
    <row r="14162" spans="1:12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17</v>
      </c>
      <c r="I14162" t="s">
        <v>643</v>
      </c>
      <c r="J14162" t="s">
        <v>66683</v>
      </c>
      <c r="K14162" t="s">
        <v>821</v>
      </c>
      <c r="L14162" t="s">
        <v>52304</v>
      </c>
    </row>
    <row r="14163" spans="1:12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17</v>
      </c>
      <c r="I14163" t="s">
        <v>643</v>
      </c>
      <c r="J14163" t="s">
        <v>66684</v>
      </c>
      <c r="K14163" t="s">
        <v>67473</v>
      </c>
      <c r="L14163" t="s">
        <v>43363</v>
      </c>
    </row>
    <row r="14164" spans="1:12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51</v>
      </c>
      <c r="I14164" t="s">
        <v>728</v>
      </c>
      <c r="J14164" t="s">
        <v>12394</v>
      </c>
      <c r="K14164" t="s">
        <v>67763</v>
      </c>
      <c r="L14164" t="s">
        <v>5059</v>
      </c>
    </row>
    <row r="14165" spans="1:12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657</v>
      </c>
      <c r="I14165" t="s">
        <v>725</v>
      </c>
      <c r="J14165" t="s">
        <v>66685</v>
      </c>
      <c r="K14165" t="s">
        <v>67364</v>
      </c>
      <c r="L14165" t="s">
        <v>67764</v>
      </c>
    </row>
    <row r="14166" spans="1:12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651</v>
      </c>
      <c r="I14166" t="s">
        <v>669</v>
      </c>
      <c r="J14166" t="s">
        <v>66686</v>
      </c>
      <c r="K14166" t="s">
        <v>19673</v>
      </c>
      <c r="L14166" t="s">
        <v>43621</v>
      </c>
    </row>
    <row r="14167" spans="1:12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51</v>
      </c>
      <c r="I14167" t="s">
        <v>728</v>
      </c>
      <c r="J14167" t="s">
        <v>66687</v>
      </c>
      <c r="K14167" t="s">
        <v>67365</v>
      </c>
      <c r="L14167" t="s">
        <v>67765</v>
      </c>
    </row>
    <row r="14168" spans="1:12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49</v>
      </c>
      <c r="I14168" t="s">
        <v>2280</v>
      </c>
      <c r="J14168" t="s">
        <v>66689</v>
      </c>
      <c r="K14168" t="s">
        <v>67766</v>
      </c>
      <c r="L14168" t="s">
        <v>21399</v>
      </c>
    </row>
    <row r="14169" spans="1:12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657</v>
      </c>
      <c r="I14169" t="s">
        <v>661</v>
      </c>
      <c r="J14169" t="s">
        <v>66899</v>
      </c>
      <c r="K14169" t="s">
        <v>67593</v>
      </c>
      <c r="L14169" t="s">
        <v>2949</v>
      </c>
    </row>
    <row r="14170" spans="1:12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51</v>
      </c>
      <c r="I14170" t="s">
        <v>652</v>
      </c>
      <c r="J14170" t="s">
        <v>66692</v>
      </c>
      <c r="K14170" t="s">
        <v>67368</v>
      </c>
      <c r="L14170" t="s">
        <v>7416</v>
      </c>
    </row>
    <row r="14171" spans="1:12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49</v>
      </c>
      <c r="I14171" t="s">
        <v>1164</v>
      </c>
      <c r="J14171" t="s">
        <v>66693</v>
      </c>
      <c r="K14171" t="s">
        <v>67767</v>
      </c>
      <c r="L14171" t="s">
        <v>67768</v>
      </c>
    </row>
    <row r="14172" spans="1:12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49</v>
      </c>
      <c r="I14172" t="s">
        <v>1164</v>
      </c>
      <c r="J14172" t="s">
        <v>67769</v>
      </c>
      <c r="K14172" t="s">
        <v>12436</v>
      </c>
      <c r="L14172" t="s">
        <v>67770</v>
      </c>
    </row>
    <row r="14173" spans="1:12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17</v>
      </c>
      <c r="I14173" t="s">
        <v>643</v>
      </c>
      <c r="J14173" t="s">
        <v>66696</v>
      </c>
      <c r="K14173" t="s">
        <v>19268</v>
      </c>
      <c r="L14173" t="s">
        <v>27013</v>
      </c>
    </row>
    <row r="14174" spans="1:12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49</v>
      </c>
      <c r="I14174" t="s">
        <v>725</v>
      </c>
      <c r="J14174" t="s">
        <v>66697</v>
      </c>
      <c r="K14174" t="s">
        <v>67771</v>
      </c>
      <c r="L14174" t="s">
        <v>67772</v>
      </c>
    </row>
    <row r="14175" spans="1:12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49</v>
      </c>
      <c r="I14175" t="s">
        <v>725</v>
      </c>
      <c r="J14175" t="s">
        <v>66901</v>
      </c>
      <c r="K14175" t="s">
        <v>67372</v>
      </c>
      <c r="L14175" t="s">
        <v>67773</v>
      </c>
    </row>
    <row r="14176" spans="1:12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51</v>
      </c>
      <c r="I14176" t="s">
        <v>728</v>
      </c>
      <c r="J14176" t="s">
        <v>66699</v>
      </c>
      <c r="K14176" t="s">
        <v>67774</v>
      </c>
      <c r="L14176" t="s">
        <v>67775</v>
      </c>
    </row>
    <row r="14177" spans="1:12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657</v>
      </c>
      <c r="I14177" t="s">
        <v>725</v>
      </c>
      <c r="J14177" t="s">
        <v>66700</v>
      </c>
      <c r="K14177" t="s">
        <v>67600</v>
      </c>
      <c r="L14177" t="s">
        <v>67776</v>
      </c>
    </row>
    <row r="14178" spans="1:12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17</v>
      </c>
      <c r="I14178" t="s">
        <v>643</v>
      </c>
      <c r="J14178" t="s">
        <v>63283</v>
      </c>
      <c r="K14178" t="s">
        <v>257</v>
      </c>
      <c r="L14178" t="s">
        <v>10426</v>
      </c>
    </row>
    <row r="14179" spans="1:12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57</v>
      </c>
      <c r="I14179" t="s">
        <v>661</v>
      </c>
      <c r="J14179" t="s">
        <v>66701</v>
      </c>
      <c r="K14179" t="s">
        <v>67602</v>
      </c>
      <c r="L14179" t="s">
        <v>12333</v>
      </c>
    </row>
    <row r="14180" spans="1:12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651</v>
      </c>
      <c r="I14180" t="s">
        <v>652</v>
      </c>
      <c r="J14180" t="s">
        <v>66702</v>
      </c>
      <c r="K14180" t="s">
        <v>67603</v>
      </c>
      <c r="L14180" t="s">
        <v>6166</v>
      </c>
    </row>
    <row r="14181" spans="1:12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63285</v>
      </c>
      <c r="K14181" t="s">
        <v>257</v>
      </c>
      <c r="L14181" t="s">
        <v>7191</v>
      </c>
    </row>
    <row r="14182" spans="1:12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1</v>
      </c>
      <c r="I14182" t="s">
        <v>728</v>
      </c>
      <c r="J14182" t="s">
        <v>66703</v>
      </c>
      <c r="K14182" t="s">
        <v>67777</v>
      </c>
      <c r="L14182" t="s">
        <v>24585</v>
      </c>
    </row>
    <row r="14183" spans="1:12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651</v>
      </c>
      <c r="H14183" t="s">
        <v>17</v>
      </c>
      <c r="I14183" t="s">
        <v>643</v>
      </c>
      <c r="J14183" t="s">
        <v>63285</v>
      </c>
      <c r="K14183" t="s">
        <v>177</v>
      </c>
      <c r="L14183" t="s">
        <v>7191</v>
      </c>
    </row>
    <row r="14184" spans="1:12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49</v>
      </c>
      <c r="I14184" t="s">
        <v>2280</v>
      </c>
      <c r="J14184" t="s">
        <v>66704</v>
      </c>
      <c r="K14184" t="s">
        <v>67604</v>
      </c>
      <c r="L14184" t="s">
        <v>67778</v>
      </c>
    </row>
    <row r="14185" spans="1:12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51</v>
      </c>
      <c r="I14185" t="s">
        <v>873</v>
      </c>
      <c r="J14185" t="s">
        <v>66705</v>
      </c>
      <c r="K14185" t="s">
        <v>67223</v>
      </c>
      <c r="L14185" t="s">
        <v>10953</v>
      </c>
    </row>
    <row r="14186" spans="1:12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49</v>
      </c>
      <c r="I14186" t="s">
        <v>725</v>
      </c>
      <c r="J14186" t="s">
        <v>66707</v>
      </c>
      <c r="K14186" t="s">
        <v>67779</v>
      </c>
      <c r="L14186" t="s">
        <v>62980</v>
      </c>
    </row>
    <row r="14187" spans="1:12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17</v>
      </c>
      <c r="I14187" t="s">
        <v>643</v>
      </c>
      <c r="J14187" t="s">
        <v>66708</v>
      </c>
      <c r="K14187" t="s">
        <v>67780</v>
      </c>
      <c r="L14187" t="s">
        <v>2618</v>
      </c>
    </row>
    <row r="14188" spans="1:12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49</v>
      </c>
      <c r="I14188" t="s">
        <v>1164</v>
      </c>
      <c r="J14188" t="s">
        <v>66709</v>
      </c>
      <c r="K14188" t="s">
        <v>67376</v>
      </c>
      <c r="L14188" t="s">
        <v>7562</v>
      </c>
    </row>
    <row r="14189" spans="1:12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676</v>
      </c>
      <c r="I14189" t="s">
        <v>3108</v>
      </c>
      <c r="J14189" t="s">
        <v>66710</v>
      </c>
      <c r="K14189" t="s">
        <v>67781</v>
      </c>
      <c r="L14189" t="s">
        <v>67782</v>
      </c>
    </row>
    <row r="14190" spans="1:12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49</v>
      </c>
      <c r="I14190" t="s">
        <v>1164</v>
      </c>
      <c r="J14190" t="s">
        <v>66711</v>
      </c>
      <c r="K14190" t="s">
        <v>67228</v>
      </c>
      <c r="L14190" t="s">
        <v>17184</v>
      </c>
    </row>
    <row r="14191" spans="1:12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17</v>
      </c>
      <c r="I14191" t="s">
        <v>643</v>
      </c>
      <c r="J14191" t="s">
        <v>66911</v>
      </c>
      <c r="K14191" t="s">
        <v>1556</v>
      </c>
      <c r="L14191" t="s">
        <v>2122</v>
      </c>
    </row>
    <row r="14192" spans="1:12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649</v>
      </c>
      <c r="I14192" t="s">
        <v>725</v>
      </c>
      <c r="J14192" t="s">
        <v>63274</v>
      </c>
      <c r="K14192" t="s">
        <v>67783</v>
      </c>
      <c r="L14192" t="s">
        <v>19237</v>
      </c>
    </row>
    <row r="14193" spans="1:12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66913</v>
      </c>
      <c r="K14193" t="s">
        <v>67231</v>
      </c>
      <c r="L14193" t="s">
        <v>67784</v>
      </c>
    </row>
    <row r="14194" spans="1:12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17</v>
      </c>
      <c r="I14194" t="s">
        <v>643</v>
      </c>
      <c r="J14194" t="s">
        <v>66717</v>
      </c>
      <c r="K14194" t="s">
        <v>67785</v>
      </c>
      <c r="L14194" t="s">
        <v>59559</v>
      </c>
    </row>
    <row r="14195" spans="1:12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57</v>
      </c>
      <c r="I14195" t="s">
        <v>658</v>
      </c>
      <c r="J14195" t="s">
        <v>66718</v>
      </c>
      <c r="K14195" t="s">
        <v>67786</v>
      </c>
      <c r="L14195" t="s">
        <v>15206</v>
      </c>
    </row>
    <row r="14196" spans="1:12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657</v>
      </c>
      <c r="I14196" t="s">
        <v>725</v>
      </c>
      <c r="J14196" t="s">
        <v>63407</v>
      </c>
      <c r="K14196" t="s">
        <v>64336</v>
      </c>
      <c r="L14196" t="s">
        <v>6568</v>
      </c>
    </row>
    <row r="14197" spans="1:12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657</v>
      </c>
      <c r="H14197" t="s">
        <v>17</v>
      </c>
      <c r="I14197" t="s">
        <v>643</v>
      </c>
      <c r="J14197" t="s">
        <v>63209</v>
      </c>
      <c r="K14197" t="s">
        <v>7404</v>
      </c>
      <c r="L14197" t="s">
        <v>1394</v>
      </c>
    </row>
    <row r="14198" spans="1:12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649</v>
      </c>
      <c r="H14198" t="s">
        <v>651</v>
      </c>
      <c r="I14198" t="s">
        <v>652</v>
      </c>
      <c r="J14198" t="s">
        <v>63403</v>
      </c>
      <c r="K14198" t="s">
        <v>65234</v>
      </c>
      <c r="L14198" t="s">
        <v>2024</v>
      </c>
    </row>
    <row r="14199" spans="1:12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17</v>
      </c>
      <c r="I14199" t="s">
        <v>643</v>
      </c>
      <c r="J14199" t="s">
        <v>66720</v>
      </c>
      <c r="K14199" t="s">
        <v>67379</v>
      </c>
      <c r="L14199" t="s">
        <v>15552</v>
      </c>
    </row>
    <row r="14200" spans="1:12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17</v>
      </c>
      <c r="I14200" t="s">
        <v>643</v>
      </c>
      <c r="J14200" t="s">
        <v>63407</v>
      </c>
      <c r="K14200" t="s">
        <v>10044</v>
      </c>
      <c r="L14200" t="s">
        <v>16509</v>
      </c>
    </row>
    <row r="14201" spans="1:12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57</v>
      </c>
      <c r="I14201" t="s">
        <v>658</v>
      </c>
      <c r="J14201" t="s">
        <v>66916</v>
      </c>
      <c r="K14201" t="s">
        <v>67787</v>
      </c>
      <c r="L14201" t="s">
        <v>57540</v>
      </c>
    </row>
    <row r="14202" spans="1:12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1</v>
      </c>
      <c r="I14202" t="s">
        <v>669</v>
      </c>
      <c r="J14202" t="s">
        <v>66722</v>
      </c>
      <c r="K14202" t="s">
        <v>67486</v>
      </c>
      <c r="L14202" t="s">
        <v>9510</v>
      </c>
    </row>
    <row r="14203" spans="1:12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651</v>
      </c>
      <c r="I14203" t="s">
        <v>669</v>
      </c>
      <c r="J14203" t="s">
        <v>66917</v>
      </c>
      <c r="K14203" t="s">
        <v>67487</v>
      </c>
      <c r="L14203" t="s">
        <v>3657</v>
      </c>
    </row>
    <row r="14204" spans="1:12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651</v>
      </c>
      <c r="I14204" t="s">
        <v>652</v>
      </c>
      <c r="J14204" t="s">
        <v>66724</v>
      </c>
      <c r="K14204" t="s">
        <v>67788</v>
      </c>
      <c r="L14204" t="s">
        <v>67789</v>
      </c>
    </row>
    <row r="14205" spans="1:12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57</v>
      </c>
      <c r="I14205" t="s">
        <v>666</v>
      </c>
      <c r="J14205" t="s">
        <v>66725</v>
      </c>
      <c r="K14205" t="s">
        <v>67790</v>
      </c>
      <c r="L14205" t="s">
        <v>25758</v>
      </c>
    </row>
    <row r="14206" spans="1:12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57</v>
      </c>
      <c r="I14206" t="s">
        <v>666</v>
      </c>
      <c r="J14206" t="s">
        <v>66726</v>
      </c>
      <c r="K14206" t="s">
        <v>67488</v>
      </c>
      <c r="L14206" t="s">
        <v>6937</v>
      </c>
    </row>
    <row r="14207" spans="1:12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651</v>
      </c>
      <c r="I14207" t="s">
        <v>669</v>
      </c>
      <c r="J14207" t="s">
        <v>66727</v>
      </c>
      <c r="K14207" t="s">
        <v>8306</v>
      </c>
      <c r="L14207" t="s">
        <v>18806</v>
      </c>
    </row>
    <row r="14208" spans="1:12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65</v>
      </c>
      <c r="I14208" t="s">
        <v>2332</v>
      </c>
      <c r="J14208" t="s">
        <v>66728</v>
      </c>
      <c r="K14208" t="s">
        <v>67791</v>
      </c>
      <c r="L14208" t="s">
        <v>41986</v>
      </c>
    </row>
    <row r="14209" spans="1:12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649</v>
      </c>
      <c r="H14209" t="s">
        <v>17</v>
      </c>
      <c r="I14209" t="s">
        <v>643</v>
      </c>
      <c r="J14209" t="s">
        <v>63417</v>
      </c>
      <c r="K14209" t="s">
        <v>13678</v>
      </c>
      <c r="L14209" t="s">
        <v>2027</v>
      </c>
    </row>
    <row r="14210" spans="1:12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17</v>
      </c>
      <c r="I14210" t="s">
        <v>643</v>
      </c>
      <c r="J14210" t="s">
        <v>66700</v>
      </c>
      <c r="K14210" t="s">
        <v>64527</v>
      </c>
      <c r="L14210" t="s">
        <v>53163</v>
      </c>
    </row>
    <row r="14211" spans="1:12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51</v>
      </c>
      <c r="I14211" t="s">
        <v>728</v>
      </c>
      <c r="J14211" t="s">
        <v>67792</v>
      </c>
      <c r="K14211" t="s">
        <v>8021</v>
      </c>
      <c r="L14211" t="s">
        <v>3310</v>
      </c>
    </row>
    <row r="14212" spans="1:12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49</v>
      </c>
      <c r="I14212" t="s">
        <v>2280</v>
      </c>
      <c r="J14212" t="s">
        <v>67793</v>
      </c>
      <c r="K14212" t="s">
        <v>67613</v>
      </c>
      <c r="L14212" t="s">
        <v>4494</v>
      </c>
    </row>
    <row r="14213" spans="1:12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651</v>
      </c>
      <c r="I14213" t="s">
        <v>652</v>
      </c>
      <c r="J14213" t="s">
        <v>66731</v>
      </c>
      <c r="K14213" t="s">
        <v>67240</v>
      </c>
      <c r="L14213" t="s">
        <v>22057</v>
      </c>
    </row>
    <row r="14214" spans="1:12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51</v>
      </c>
      <c r="I14214" t="s">
        <v>652</v>
      </c>
      <c r="J14214" t="s">
        <v>66732</v>
      </c>
      <c r="K14214" t="s">
        <v>67384</v>
      </c>
      <c r="L14214" t="s">
        <v>5176</v>
      </c>
    </row>
    <row r="14215" spans="1:12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66700</v>
      </c>
      <c r="K14215" t="s">
        <v>18</v>
      </c>
      <c r="L14215" t="s">
        <v>19</v>
      </c>
    </row>
    <row r="14216" spans="1:12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649</v>
      </c>
      <c r="I14216" t="s">
        <v>725</v>
      </c>
      <c r="J14216" t="s">
        <v>66733</v>
      </c>
      <c r="K14216" t="s">
        <v>67614</v>
      </c>
      <c r="L14216" t="s">
        <v>16386</v>
      </c>
    </row>
    <row r="14217" spans="1:12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649</v>
      </c>
      <c r="I14217" t="s">
        <v>2280</v>
      </c>
      <c r="J14217" t="s">
        <v>66734</v>
      </c>
      <c r="K14217" t="s">
        <v>67794</v>
      </c>
      <c r="L14217" t="s">
        <v>62975</v>
      </c>
    </row>
    <row r="14218" spans="1:12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49</v>
      </c>
      <c r="I14218" t="s">
        <v>1164</v>
      </c>
      <c r="J14218" t="s">
        <v>66568</v>
      </c>
      <c r="K14218" t="s">
        <v>67795</v>
      </c>
      <c r="L14218" t="s">
        <v>67796</v>
      </c>
    </row>
    <row r="14219" spans="1:12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657</v>
      </c>
      <c r="I14219" t="s">
        <v>666</v>
      </c>
      <c r="J14219" t="s">
        <v>66736</v>
      </c>
      <c r="K14219" t="s">
        <v>67797</v>
      </c>
      <c r="L14219" t="s">
        <v>67798</v>
      </c>
    </row>
    <row r="14220" spans="1:12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49</v>
      </c>
      <c r="I14220" t="s">
        <v>2280</v>
      </c>
      <c r="J14220" t="s">
        <v>67799</v>
      </c>
      <c r="K14220" t="s">
        <v>67800</v>
      </c>
      <c r="L14220" t="s">
        <v>43416</v>
      </c>
    </row>
    <row r="14221" spans="1:12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7</v>
      </c>
      <c r="I14221" t="s">
        <v>658</v>
      </c>
      <c r="J14221" t="s">
        <v>66738</v>
      </c>
      <c r="K14221" t="s">
        <v>67801</v>
      </c>
      <c r="L14221" t="s">
        <v>67802</v>
      </c>
    </row>
    <row r="14222" spans="1:12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65</v>
      </c>
      <c r="I14222" t="s">
        <v>725</v>
      </c>
      <c r="J14222" t="s">
        <v>66739</v>
      </c>
      <c r="K14222" t="s">
        <v>67803</v>
      </c>
      <c r="L14222" t="s">
        <v>31053</v>
      </c>
    </row>
    <row r="14223" spans="1:12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649</v>
      </c>
      <c r="I14223" t="s">
        <v>2280</v>
      </c>
      <c r="J14223" t="s">
        <v>66740</v>
      </c>
      <c r="K14223" t="s">
        <v>67804</v>
      </c>
      <c r="L14223" t="s">
        <v>4820</v>
      </c>
    </row>
    <row r="14224" spans="1:12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49</v>
      </c>
      <c r="I14224" t="s">
        <v>1164</v>
      </c>
      <c r="J14224" t="s">
        <v>66741</v>
      </c>
      <c r="K14224" t="s">
        <v>67805</v>
      </c>
      <c r="L14224" t="s">
        <v>5561</v>
      </c>
    </row>
    <row r="14225" spans="1:12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17</v>
      </c>
      <c r="I14225" t="s">
        <v>643</v>
      </c>
      <c r="J14225" t="s">
        <v>66742</v>
      </c>
      <c r="K14225" t="s">
        <v>63970</v>
      </c>
      <c r="L14225" t="s">
        <v>3436</v>
      </c>
    </row>
    <row r="14226" spans="1:12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49</v>
      </c>
      <c r="I14226" t="s">
        <v>2280</v>
      </c>
      <c r="J14226" t="s">
        <v>66743</v>
      </c>
      <c r="K14226" t="s">
        <v>67806</v>
      </c>
      <c r="L14226" t="s">
        <v>52103</v>
      </c>
    </row>
    <row r="14227" spans="1:12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1</v>
      </c>
      <c r="I14227" t="s">
        <v>669</v>
      </c>
      <c r="J14227" t="s">
        <v>67807</v>
      </c>
      <c r="K14227" t="s">
        <v>67808</v>
      </c>
      <c r="L14227" t="s">
        <v>48079</v>
      </c>
    </row>
    <row r="14228" spans="1:12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657</v>
      </c>
      <c r="H14228" t="s">
        <v>17</v>
      </c>
      <c r="I14228" t="s">
        <v>643</v>
      </c>
      <c r="J14228" t="s">
        <v>63441</v>
      </c>
      <c r="K14228" t="s">
        <v>18</v>
      </c>
      <c r="L14228" t="s">
        <v>19</v>
      </c>
    </row>
    <row r="14229" spans="1:12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651</v>
      </c>
      <c r="I14229" t="s">
        <v>652</v>
      </c>
      <c r="J14229" t="s">
        <v>66745</v>
      </c>
      <c r="K14229" t="s">
        <v>67625</v>
      </c>
      <c r="L14229" t="s">
        <v>6560</v>
      </c>
    </row>
    <row r="14230" spans="1:12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651</v>
      </c>
      <c r="I14230" t="s">
        <v>661</v>
      </c>
      <c r="J14230" t="s">
        <v>66746</v>
      </c>
      <c r="K14230" t="s">
        <v>67809</v>
      </c>
      <c r="L14230" t="s">
        <v>39169</v>
      </c>
    </row>
    <row r="14231" spans="1:12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51</v>
      </c>
      <c r="I14231" t="s">
        <v>669</v>
      </c>
      <c r="J14231" t="s">
        <v>66747</v>
      </c>
      <c r="K14231" t="s">
        <v>67626</v>
      </c>
      <c r="L14231" t="s">
        <v>36120</v>
      </c>
    </row>
    <row r="14232" spans="1:12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651</v>
      </c>
      <c r="I14232" t="s">
        <v>873</v>
      </c>
      <c r="J14232" t="s">
        <v>66748</v>
      </c>
      <c r="K14232" t="s">
        <v>64367</v>
      </c>
      <c r="L14232" t="s">
        <v>30036</v>
      </c>
    </row>
    <row r="14233" spans="1:12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651</v>
      </c>
      <c r="I14233" t="s">
        <v>725</v>
      </c>
      <c r="J14233" t="s">
        <v>66749</v>
      </c>
      <c r="K14233" t="s">
        <v>14607</v>
      </c>
      <c r="L14233" t="s">
        <v>23900</v>
      </c>
    </row>
    <row r="14234" spans="1:12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57</v>
      </c>
      <c r="I14234" t="s">
        <v>658</v>
      </c>
      <c r="J14234" t="s">
        <v>66750</v>
      </c>
      <c r="K14234" t="s">
        <v>67810</v>
      </c>
      <c r="L14234" t="s">
        <v>17627</v>
      </c>
    </row>
    <row r="14235" spans="1:12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651</v>
      </c>
      <c r="I14235" t="s">
        <v>652</v>
      </c>
      <c r="J14235" t="s">
        <v>66751</v>
      </c>
      <c r="K14235" t="s">
        <v>67811</v>
      </c>
      <c r="L14235" t="s">
        <v>1823</v>
      </c>
    </row>
    <row r="14236" spans="1:12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17</v>
      </c>
      <c r="I14236" t="s">
        <v>643</v>
      </c>
      <c r="J14236" t="s">
        <v>66752</v>
      </c>
      <c r="K14236" t="s">
        <v>67003</v>
      </c>
      <c r="L14236" t="s">
        <v>59033</v>
      </c>
    </row>
    <row r="14237" spans="1:12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657</v>
      </c>
      <c r="I14237" t="s">
        <v>658</v>
      </c>
      <c r="J14237" t="s">
        <v>66753</v>
      </c>
      <c r="K14237" t="s">
        <v>67812</v>
      </c>
      <c r="L14237" t="s">
        <v>59205</v>
      </c>
    </row>
    <row r="14238" spans="1:12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651</v>
      </c>
      <c r="I14238" t="s">
        <v>669</v>
      </c>
      <c r="J14238" t="s">
        <v>67813</v>
      </c>
      <c r="K14238" t="s">
        <v>67814</v>
      </c>
      <c r="L14238" t="s">
        <v>31519</v>
      </c>
    </row>
    <row r="14239" spans="1:12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17</v>
      </c>
      <c r="I14239" t="s">
        <v>643</v>
      </c>
      <c r="J14239" t="s">
        <v>67815</v>
      </c>
      <c r="K14239" t="s">
        <v>67629</v>
      </c>
      <c r="L14239" t="s">
        <v>18850</v>
      </c>
    </row>
    <row r="14240" spans="1:12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657</v>
      </c>
      <c r="I14240" t="s">
        <v>725</v>
      </c>
      <c r="J14240" t="s">
        <v>63468</v>
      </c>
      <c r="K14240" t="s">
        <v>67630</v>
      </c>
      <c r="L14240" t="s">
        <v>67816</v>
      </c>
    </row>
    <row r="14241" spans="1:12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49</v>
      </c>
      <c r="I14241" t="s">
        <v>1164</v>
      </c>
      <c r="J14241" t="s">
        <v>67817</v>
      </c>
      <c r="K14241" t="s">
        <v>67818</v>
      </c>
      <c r="L14241" t="s">
        <v>10389</v>
      </c>
    </row>
    <row r="14242" spans="1:12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1</v>
      </c>
      <c r="I14242" t="s">
        <v>661</v>
      </c>
      <c r="J14242" t="s">
        <v>66929</v>
      </c>
      <c r="K14242" t="s">
        <v>67819</v>
      </c>
      <c r="L14242" t="s">
        <v>6188</v>
      </c>
    </row>
    <row r="14243" spans="1:12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45</v>
      </c>
      <c r="I14243" t="s">
        <v>725</v>
      </c>
      <c r="J14243" t="s">
        <v>66759</v>
      </c>
      <c r="K14243" t="s">
        <v>67820</v>
      </c>
      <c r="L14243" t="s">
        <v>58151</v>
      </c>
    </row>
    <row r="14244" spans="1:12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51</v>
      </c>
      <c r="I14244" t="s">
        <v>669</v>
      </c>
      <c r="J14244" t="s">
        <v>66760</v>
      </c>
      <c r="K14244" t="s">
        <v>67821</v>
      </c>
      <c r="L14244" t="s">
        <v>19263</v>
      </c>
    </row>
    <row r="14245" spans="1:12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17</v>
      </c>
      <c r="I14245" t="s">
        <v>643</v>
      </c>
      <c r="J14245" t="s">
        <v>66762</v>
      </c>
      <c r="K14245" t="s">
        <v>67635</v>
      </c>
      <c r="L14245" t="s">
        <v>13355</v>
      </c>
    </row>
    <row r="14246" spans="1:12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49</v>
      </c>
      <c r="I14246" t="s">
        <v>725</v>
      </c>
      <c r="J14246" t="s">
        <v>66763</v>
      </c>
      <c r="K14246" t="s">
        <v>67822</v>
      </c>
      <c r="L14246" t="s">
        <v>67823</v>
      </c>
    </row>
    <row r="14247" spans="1:12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45</v>
      </c>
      <c r="I14247" t="s">
        <v>725</v>
      </c>
      <c r="J14247" t="s">
        <v>66765</v>
      </c>
      <c r="K14247" t="s">
        <v>67824</v>
      </c>
      <c r="L14247" t="s">
        <v>67825</v>
      </c>
    </row>
    <row r="14248" spans="1:12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51</v>
      </c>
      <c r="I14248" t="s">
        <v>669</v>
      </c>
      <c r="J14248" t="s">
        <v>66766</v>
      </c>
      <c r="K14248" t="s">
        <v>67826</v>
      </c>
      <c r="L14248" t="s">
        <v>6553</v>
      </c>
    </row>
    <row r="14249" spans="1:12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17</v>
      </c>
      <c r="I14249" t="s">
        <v>643</v>
      </c>
      <c r="J14249" t="s">
        <v>66767</v>
      </c>
      <c r="K14249" t="s">
        <v>67827</v>
      </c>
      <c r="L14249" t="s">
        <v>6786</v>
      </c>
    </row>
    <row r="14250" spans="1:12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657</v>
      </c>
      <c r="H14250" t="s">
        <v>17</v>
      </c>
      <c r="I14250" t="s">
        <v>643</v>
      </c>
      <c r="J14250" t="s">
        <v>63407</v>
      </c>
      <c r="K14250" t="s">
        <v>18</v>
      </c>
      <c r="L14250" t="s">
        <v>19</v>
      </c>
    </row>
    <row r="14251" spans="1:12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649</v>
      </c>
      <c r="H14251" t="s">
        <v>657</v>
      </c>
      <c r="I14251" t="s">
        <v>658</v>
      </c>
      <c r="J14251" t="s">
        <v>63467</v>
      </c>
      <c r="K14251" t="s">
        <v>64786</v>
      </c>
      <c r="L14251" t="s">
        <v>65287</v>
      </c>
    </row>
    <row r="14252" spans="1:12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657</v>
      </c>
      <c r="H14252" t="s">
        <v>657</v>
      </c>
      <c r="I14252" t="s">
        <v>725</v>
      </c>
      <c r="J14252" t="s">
        <v>63209</v>
      </c>
      <c r="K14252" t="s">
        <v>65288</v>
      </c>
      <c r="L14252" t="s">
        <v>14961</v>
      </c>
    </row>
    <row r="14253" spans="1:12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645</v>
      </c>
      <c r="H14253" t="s">
        <v>651</v>
      </c>
      <c r="I14253" t="s">
        <v>669</v>
      </c>
      <c r="J14253" t="s">
        <v>63407</v>
      </c>
      <c r="K14253" t="s">
        <v>67828</v>
      </c>
      <c r="L14253" t="s">
        <v>9752</v>
      </c>
    </row>
    <row r="14254" spans="1:12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649</v>
      </c>
      <c r="H14254" t="s">
        <v>17</v>
      </c>
      <c r="I14254" t="s">
        <v>643</v>
      </c>
      <c r="J14254" t="s">
        <v>65290</v>
      </c>
      <c r="K14254" t="s">
        <v>18</v>
      </c>
      <c r="L14254" t="s">
        <v>19</v>
      </c>
    </row>
    <row r="14255" spans="1:12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645</v>
      </c>
      <c r="H14255" t="s">
        <v>657</v>
      </c>
      <c r="I14255" t="s">
        <v>661</v>
      </c>
      <c r="J14255" t="s">
        <v>63470</v>
      </c>
      <c r="K14255" t="s">
        <v>63986</v>
      </c>
      <c r="L14255" t="s">
        <v>18695</v>
      </c>
    </row>
    <row r="14256" spans="1:12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657</v>
      </c>
      <c r="H14256" t="s">
        <v>17</v>
      </c>
      <c r="I14256" t="s">
        <v>643</v>
      </c>
      <c r="J14256" t="s">
        <v>63471</v>
      </c>
      <c r="K14256" t="s">
        <v>18</v>
      </c>
      <c r="L14256" t="s">
        <v>19</v>
      </c>
    </row>
    <row r="14257" spans="1:12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665</v>
      </c>
      <c r="H14257" t="s">
        <v>17</v>
      </c>
      <c r="I14257" t="s">
        <v>643</v>
      </c>
      <c r="J14257" t="s">
        <v>65291</v>
      </c>
      <c r="K14257" t="s">
        <v>18</v>
      </c>
      <c r="L14257" t="s">
        <v>19</v>
      </c>
    </row>
    <row r="14258" spans="1:12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649</v>
      </c>
      <c r="H14258" t="s">
        <v>649</v>
      </c>
      <c r="I14258" t="s">
        <v>725</v>
      </c>
      <c r="J14258" t="s">
        <v>63475</v>
      </c>
      <c r="K14258" t="s">
        <v>65009</v>
      </c>
      <c r="L14258" t="s">
        <v>65292</v>
      </c>
    </row>
    <row r="14259" spans="1:12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649</v>
      </c>
      <c r="H14259" t="s">
        <v>657</v>
      </c>
      <c r="I14259" t="s">
        <v>658</v>
      </c>
      <c r="J14259" t="s">
        <v>63473</v>
      </c>
      <c r="K14259" t="s">
        <v>64551</v>
      </c>
      <c r="L14259" t="s">
        <v>65293</v>
      </c>
    </row>
    <row r="14260" spans="1:12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649</v>
      </c>
      <c r="H14260" t="s">
        <v>17</v>
      </c>
      <c r="I14260" t="s">
        <v>643</v>
      </c>
      <c r="J14260" t="s">
        <v>63475</v>
      </c>
      <c r="K14260" t="s">
        <v>65294</v>
      </c>
      <c r="L14260" t="s">
        <v>8986</v>
      </c>
    </row>
    <row r="14261" spans="1:12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645</v>
      </c>
      <c r="H14261" t="s">
        <v>649</v>
      </c>
      <c r="I14261" t="s">
        <v>1164</v>
      </c>
      <c r="J14261" t="s">
        <v>63476</v>
      </c>
      <c r="K14261" t="s">
        <v>65295</v>
      </c>
      <c r="L14261" t="s">
        <v>65296</v>
      </c>
    </row>
    <row r="14262" spans="1:12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645</v>
      </c>
      <c r="H14262" t="s">
        <v>17</v>
      </c>
      <c r="I14262" t="s">
        <v>643</v>
      </c>
      <c r="J14262" t="s">
        <v>63471</v>
      </c>
      <c r="K14262" t="s">
        <v>18</v>
      </c>
      <c r="L14262" t="s">
        <v>19</v>
      </c>
    </row>
    <row r="14263" spans="1:12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</row>
    <row r="14264" spans="1:12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65297</v>
      </c>
      <c r="L14265" t="s">
        <v>19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651</v>
      </c>
      <c r="H14266" t="s">
        <v>17</v>
      </c>
      <c r="I14266" t="s">
        <v>643</v>
      </c>
      <c r="J14266" t="s">
        <v>65298</v>
      </c>
      <c r="K14266" t="s">
        <v>18</v>
      </c>
      <c r="L14266" t="s">
        <v>19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645</v>
      </c>
      <c r="H14267" t="s">
        <v>17</v>
      </c>
      <c r="I14267" t="s">
        <v>643</v>
      </c>
      <c r="J14267" t="s">
        <v>25571</v>
      </c>
      <c r="K14267" t="s">
        <v>18</v>
      </c>
      <c r="L14267" t="s">
        <v>19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657</v>
      </c>
      <c r="H14268" t="s">
        <v>17</v>
      </c>
      <c r="I14268" t="s">
        <v>643</v>
      </c>
      <c r="J14268" t="s">
        <v>65299</v>
      </c>
      <c r="K14268" t="s">
        <v>257</v>
      </c>
      <c r="L14268" t="s">
        <v>65224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657</v>
      </c>
      <c r="H14269" t="s">
        <v>651</v>
      </c>
      <c r="I14269" t="s">
        <v>661</v>
      </c>
      <c r="J14269" t="s">
        <v>65300</v>
      </c>
      <c r="K14269" t="s">
        <v>28</v>
      </c>
      <c r="L14269" t="s">
        <v>1821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651</v>
      </c>
      <c r="H14270" t="s">
        <v>651</v>
      </c>
      <c r="I14270" t="s">
        <v>725</v>
      </c>
      <c r="J14270" t="s">
        <v>63497</v>
      </c>
      <c r="K14270" t="s">
        <v>14950</v>
      </c>
      <c r="L14270" t="s">
        <v>65301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645</v>
      </c>
      <c r="H14271" t="s">
        <v>17</v>
      </c>
      <c r="I14271" t="s">
        <v>643</v>
      </c>
      <c r="J14271" t="s">
        <v>65302</v>
      </c>
      <c r="K14271" t="s">
        <v>18</v>
      </c>
      <c r="L14271" t="s">
        <v>19</v>
      </c>
    </row>
    <row r="14272" spans="1:12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49</v>
      </c>
      <c r="I14272" t="s">
        <v>2280</v>
      </c>
      <c r="J14272" t="s">
        <v>67637</v>
      </c>
      <c r="K14272" t="s">
        <v>67638</v>
      </c>
      <c r="L14272" t="s">
        <v>25432</v>
      </c>
    </row>
    <row r="14273" spans="1:12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7</v>
      </c>
      <c r="I14273" t="s">
        <v>725</v>
      </c>
      <c r="J14273" t="s">
        <v>66838</v>
      </c>
      <c r="K14273" t="s">
        <v>67829</v>
      </c>
      <c r="L14273" t="s">
        <v>61675</v>
      </c>
    </row>
    <row r="14274" spans="1:12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57</v>
      </c>
      <c r="I14274" t="s">
        <v>661</v>
      </c>
      <c r="J14274" t="s">
        <v>66522</v>
      </c>
      <c r="K14274" t="s">
        <v>67639</v>
      </c>
      <c r="L14274" t="s">
        <v>67830</v>
      </c>
    </row>
    <row r="14275" spans="1:12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17</v>
      </c>
      <c r="I14275" t="s">
        <v>643</v>
      </c>
      <c r="J14275" t="s">
        <v>66523</v>
      </c>
      <c r="K14275" t="s">
        <v>67404</v>
      </c>
      <c r="L14275" t="s">
        <v>1629</v>
      </c>
    </row>
    <row r="14276" spans="1:12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657</v>
      </c>
      <c r="I14276" t="s">
        <v>661</v>
      </c>
      <c r="J14276" t="s">
        <v>66524</v>
      </c>
      <c r="K14276" t="s">
        <v>18723</v>
      </c>
      <c r="L14276" t="s">
        <v>4894</v>
      </c>
    </row>
    <row r="14277" spans="1:12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17</v>
      </c>
      <c r="I14277" t="s">
        <v>643</v>
      </c>
      <c r="J14277" t="s">
        <v>63274</v>
      </c>
      <c r="K14277" t="s">
        <v>1077</v>
      </c>
      <c r="L14277" t="s">
        <v>62624</v>
      </c>
    </row>
    <row r="14278" spans="1:12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657</v>
      </c>
      <c r="I14278" t="s">
        <v>661</v>
      </c>
      <c r="J14278" t="s">
        <v>66525</v>
      </c>
      <c r="K14278" t="s">
        <v>67831</v>
      </c>
      <c r="L14278" t="s">
        <v>11338</v>
      </c>
    </row>
    <row r="14279" spans="1:12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1</v>
      </c>
      <c r="I14279" t="s">
        <v>652</v>
      </c>
      <c r="J14279" t="s">
        <v>66526</v>
      </c>
      <c r="K14279" t="s">
        <v>67274</v>
      </c>
      <c r="L14279" t="s">
        <v>17697</v>
      </c>
    </row>
    <row r="14280" spans="1:12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49</v>
      </c>
      <c r="I14280" t="s">
        <v>2280</v>
      </c>
      <c r="J14280" t="s">
        <v>67642</v>
      </c>
      <c r="K14280" t="s">
        <v>67643</v>
      </c>
      <c r="L14280" t="s">
        <v>18818</v>
      </c>
    </row>
    <row r="14281" spans="1:12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657</v>
      </c>
      <c r="I14281" t="s">
        <v>661</v>
      </c>
      <c r="J14281" t="s">
        <v>67644</v>
      </c>
      <c r="K14281" t="s">
        <v>67832</v>
      </c>
      <c r="L14281" t="s">
        <v>18168</v>
      </c>
    </row>
    <row r="14282" spans="1:12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657</v>
      </c>
      <c r="I14282" t="s">
        <v>666</v>
      </c>
      <c r="J14282" t="s">
        <v>66533</v>
      </c>
      <c r="K14282" t="s">
        <v>67833</v>
      </c>
      <c r="L14282" t="s">
        <v>23698</v>
      </c>
    </row>
    <row r="14283" spans="1:12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7</v>
      </c>
      <c r="I14283" t="s">
        <v>661</v>
      </c>
      <c r="J14283" t="s">
        <v>67646</v>
      </c>
      <c r="K14283" t="s">
        <v>67834</v>
      </c>
      <c r="L14283" t="s">
        <v>34823</v>
      </c>
    </row>
    <row r="14284" spans="1:12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45</v>
      </c>
      <c r="I14284" t="s">
        <v>1804</v>
      </c>
      <c r="J14284" t="s">
        <v>66535</v>
      </c>
      <c r="K14284" t="s">
        <v>67835</v>
      </c>
      <c r="L14284" t="s">
        <v>67836</v>
      </c>
    </row>
    <row r="14285" spans="1:12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57</v>
      </c>
      <c r="I14285" t="s">
        <v>658</v>
      </c>
      <c r="J14285" t="s">
        <v>66536</v>
      </c>
      <c r="K14285" t="s">
        <v>67837</v>
      </c>
      <c r="L14285" t="s">
        <v>792</v>
      </c>
    </row>
    <row r="14286" spans="1:12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651</v>
      </c>
      <c r="I14286" t="s">
        <v>728</v>
      </c>
      <c r="J14286" t="s">
        <v>66537</v>
      </c>
      <c r="K14286" t="s">
        <v>67838</v>
      </c>
      <c r="L14286" t="s">
        <v>26053</v>
      </c>
    </row>
    <row r="14287" spans="1:12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657</v>
      </c>
      <c r="I14287" t="s">
        <v>658</v>
      </c>
      <c r="J14287" t="s">
        <v>66538</v>
      </c>
      <c r="K14287" t="s">
        <v>67839</v>
      </c>
      <c r="L14287" t="s">
        <v>21089</v>
      </c>
    </row>
    <row r="14288" spans="1:12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49</v>
      </c>
      <c r="I14288" t="s">
        <v>1164</v>
      </c>
      <c r="J14288" t="s">
        <v>66651</v>
      </c>
      <c r="K14288" t="s">
        <v>67651</v>
      </c>
      <c r="L14288" t="s">
        <v>36240</v>
      </c>
    </row>
    <row r="14289" spans="1:12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51</v>
      </c>
      <c r="I14289" t="s">
        <v>728</v>
      </c>
      <c r="J14289" t="s">
        <v>66842</v>
      </c>
      <c r="K14289" t="s">
        <v>67512</v>
      </c>
      <c r="L14289" t="s">
        <v>8566</v>
      </c>
    </row>
    <row r="14290" spans="1:12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49</v>
      </c>
      <c r="I14290" t="s">
        <v>2280</v>
      </c>
      <c r="J14290" t="s">
        <v>67652</v>
      </c>
      <c r="K14290" t="s">
        <v>67840</v>
      </c>
      <c r="L14290" t="s">
        <v>13079</v>
      </c>
    </row>
    <row r="14291" spans="1:12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49</v>
      </c>
      <c r="I14291" t="s">
        <v>1164</v>
      </c>
      <c r="J14291" t="s">
        <v>67654</v>
      </c>
      <c r="K14291" t="s">
        <v>67841</v>
      </c>
      <c r="L14291" t="s">
        <v>67842</v>
      </c>
    </row>
    <row r="14292" spans="1:12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51</v>
      </c>
      <c r="I14292" t="s">
        <v>669</v>
      </c>
      <c r="J14292" t="s">
        <v>66544</v>
      </c>
      <c r="K14292" t="s">
        <v>67515</v>
      </c>
      <c r="L14292" t="s">
        <v>7098</v>
      </c>
    </row>
    <row r="14293" spans="1:12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49</v>
      </c>
      <c r="I14293" t="s">
        <v>1164</v>
      </c>
      <c r="J14293" t="s">
        <v>67657</v>
      </c>
      <c r="K14293" t="s">
        <v>67843</v>
      </c>
      <c r="L14293" t="s">
        <v>67844</v>
      </c>
    </row>
    <row r="14294" spans="1:12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651</v>
      </c>
      <c r="I14294" t="s">
        <v>669</v>
      </c>
      <c r="J14294" t="s">
        <v>66547</v>
      </c>
      <c r="K14294" t="s">
        <v>67411</v>
      </c>
      <c r="L14294" t="s">
        <v>25984</v>
      </c>
    </row>
    <row r="14295" spans="1:12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57</v>
      </c>
      <c r="I14295" t="s">
        <v>658</v>
      </c>
      <c r="J14295" t="s">
        <v>66548</v>
      </c>
      <c r="K14295" t="s">
        <v>67845</v>
      </c>
      <c r="L14295" t="s">
        <v>67846</v>
      </c>
    </row>
    <row r="14296" spans="1:12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651</v>
      </c>
      <c r="I14296" t="s">
        <v>652</v>
      </c>
      <c r="J14296" t="s">
        <v>66549</v>
      </c>
      <c r="K14296" t="s">
        <v>67108</v>
      </c>
      <c r="L14296" t="s">
        <v>24596</v>
      </c>
    </row>
    <row r="14297" spans="1:12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57</v>
      </c>
      <c r="I14297" t="s">
        <v>666</v>
      </c>
      <c r="J14297" t="s">
        <v>66550</v>
      </c>
      <c r="K14297" t="s">
        <v>67847</v>
      </c>
      <c r="L14297" t="s">
        <v>8630</v>
      </c>
    </row>
    <row r="14298" spans="1:12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49</v>
      </c>
      <c r="I14298" t="s">
        <v>1164</v>
      </c>
      <c r="J14298" t="s">
        <v>67661</v>
      </c>
      <c r="K14298" t="s">
        <v>67848</v>
      </c>
      <c r="L14298" t="s">
        <v>15157</v>
      </c>
    </row>
    <row r="14299" spans="1:12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1</v>
      </c>
      <c r="I14299" t="s">
        <v>661</v>
      </c>
      <c r="J14299" t="s">
        <v>66846</v>
      </c>
      <c r="K14299" t="s">
        <v>67849</v>
      </c>
      <c r="L14299" t="s">
        <v>11384</v>
      </c>
    </row>
    <row r="14300" spans="1:12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17</v>
      </c>
      <c r="I14300" t="s">
        <v>643</v>
      </c>
      <c r="J14300" t="s">
        <v>66553</v>
      </c>
      <c r="K14300" t="s">
        <v>67850</v>
      </c>
      <c r="L14300" t="s">
        <v>15275</v>
      </c>
    </row>
    <row r="14301" spans="1:12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17</v>
      </c>
      <c r="I14301" t="s">
        <v>643</v>
      </c>
      <c r="J14301" t="s">
        <v>63204</v>
      </c>
      <c r="K14301" t="s">
        <v>445</v>
      </c>
      <c r="L14301" t="s">
        <v>5419</v>
      </c>
    </row>
    <row r="14302" spans="1:12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651</v>
      </c>
      <c r="I14302" t="s">
        <v>669</v>
      </c>
      <c r="J14302" t="s">
        <v>66554</v>
      </c>
      <c r="K14302" t="s">
        <v>67665</v>
      </c>
      <c r="L14302" t="s">
        <v>12127</v>
      </c>
    </row>
    <row r="14303" spans="1:12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49</v>
      </c>
      <c r="I14303" t="s">
        <v>725</v>
      </c>
      <c r="J14303" t="s">
        <v>66556</v>
      </c>
      <c r="K14303" t="s">
        <v>67666</v>
      </c>
      <c r="L14303" t="s">
        <v>11880</v>
      </c>
    </row>
    <row r="14304" spans="1:12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17</v>
      </c>
      <c r="I14304" t="s">
        <v>643</v>
      </c>
      <c r="J14304" t="s">
        <v>66557</v>
      </c>
      <c r="K14304" t="s">
        <v>67667</v>
      </c>
      <c r="L14304" t="s">
        <v>62556</v>
      </c>
    </row>
    <row r="14305" spans="1:12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651</v>
      </c>
      <c r="H14305" t="s">
        <v>651</v>
      </c>
      <c r="I14305" t="s">
        <v>725</v>
      </c>
      <c r="J14305" t="s">
        <v>63209</v>
      </c>
      <c r="K14305" t="s">
        <v>67668</v>
      </c>
      <c r="L14305" t="s">
        <v>33702</v>
      </c>
    </row>
    <row r="14306" spans="1:12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651</v>
      </c>
      <c r="I14306" t="s">
        <v>669</v>
      </c>
      <c r="J14306" t="s">
        <v>66558</v>
      </c>
      <c r="K14306" t="s">
        <v>63293</v>
      </c>
      <c r="L14306" t="s">
        <v>8764</v>
      </c>
    </row>
    <row r="14307" spans="1:12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49</v>
      </c>
      <c r="I14307" t="s">
        <v>1164</v>
      </c>
      <c r="J14307" t="s">
        <v>66559</v>
      </c>
      <c r="K14307" t="s">
        <v>67669</v>
      </c>
      <c r="L14307" t="s">
        <v>58010</v>
      </c>
    </row>
    <row r="14308" spans="1:12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17</v>
      </c>
      <c r="I14308" t="s">
        <v>643</v>
      </c>
      <c r="J14308" t="s">
        <v>66849</v>
      </c>
      <c r="K14308" t="s">
        <v>67116</v>
      </c>
      <c r="L14308" t="s">
        <v>17676</v>
      </c>
    </row>
    <row r="14309" spans="1:12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7</v>
      </c>
      <c r="I14309" t="s">
        <v>658</v>
      </c>
      <c r="J14309" t="s">
        <v>66561</v>
      </c>
      <c r="K14309" t="s">
        <v>67291</v>
      </c>
      <c r="L14309" t="s">
        <v>11372</v>
      </c>
    </row>
    <row r="14310" spans="1:12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651</v>
      </c>
      <c r="I14310" t="s">
        <v>652</v>
      </c>
      <c r="J14310" t="s">
        <v>63214</v>
      </c>
      <c r="K14310" t="s">
        <v>67670</v>
      </c>
      <c r="L14310" t="s">
        <v>18996</v>
      </c>
    </row>
    <row r="14311" spans="1:12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657</v>
      </c>
      <c r="I14311" t="s">
        <v>661</v>
      </c>
      <c r="J14311" t="s">
        <v>66850</v>
      </c>
      <c r="K14311" t="s">
        <v>67851</v>
      </c>
      <c r="L14311" t="s">
        <v>65648</v>
      </c>
    </row>
    <row r="14312" spans="1:12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657</v>
      </c>
      <c r="I14312" t="s">
        <v>658</v>
      </c>
      <c r="J14312" t="s">
        <v>66563</v>
      </c>
      <c r="K14312" t="s">
        <v>67852</v>
      </c>
      <c r="L14312" t="s">
        <v>21545</v>
      </c>
    </row>
    <row r="14313" spans="1:12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1</v>
      </c>
      <c r="I14313" t="s">
        <v>652</v>
      </c>
      <c r="J14313" t="s">
        <v>66564</v>
      </c>
      <c r="K14313" t="s">
        <v>67525</v>
      </c>
      <c r="L14313" t="s">
        <v>26165</v>
      </c>
    </row>
    <row r="14314" spans="1:12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49</v>
      </c>
      <c r="I14314" t="s">
        <v>725</v>
      </c>
      <c r="J14314" t="s">
        <v>66565</v>
      </c>
      <c r="K14314" t="s">
        <v>67853</v>
      </c>
      <c r="L14314" t="s">
        <v>67854</v>
      </c>
    </row>
    <row r="14315" spans="1:12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57</v>
      </c>
      <c r="I14315" t="s">
        <v>658</v>
      </c>
      <c r="J14315" t="s">
        <v>66566</v>
      </c>
      <c r="K14315" t="s">
        <v>67674</v>
      </c>
      <c r="L14315" t="s">
        <v>18841</v>
      </c>
    </row>
    <row r="14316" spans="1:12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651</v>
      </c>
      <c r="I14316" t="s">
        <v>652</v>
      </c>
      <c r="J14316" t="s">
        <v>66567</v>
      </c>
      <c r="K14316" t="s">
        <v>67855</v>
      </c>
      <c r="L14316" t="s">
        <v>2735</v>
      </c>
    </row>
    <row r="14317" spans="1:12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657</v>
      </c>
      <c r="I14317" t="s">
        <v>661</v>
      </c>
      <c r="J14317" t="s">
        <v>66747</v>
      </c>
      <c r="K14317" t="s">
        <v>67856</v>
      </c>
      <c r="L14317" t="s">
        <v>24319</v>
      </c>
    </row>
    <row r="14318" spans="1:12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657</v>
      </c>
      <c r="I14318" t="s">
        <v>661</v>
      </c>
      <c r="J14318" t="s">
        <v>66569</v>
      </c>
      <c r="K14318" t="s">
        <v>67857</v>
      </c>
      <c r="L14318" t="s">
        <v>12683</v>
      </c>
    </row>
    <row r="14319" spans="1:12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65</v>
      </c>
      <c r="I14319" t="s">
        <v>3061</v>
      </c>
      <c r="J14319" t="s">
        <v>66570</v>
      </c>
      <c r="K14319" t="s">
        <v>67858</v>
      </c>
      <c r="L14319" t="s">
        <v>67859</v>
      </c>
    </row>
    <row r="14320" spans="1:12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651</v>
      </c>
      <c r="I14320" t="s">
        <v>661</v>
      </c>
      <c r="J14320" t="s">
        <v>66571</v>
      </c>
      <c r="K14320" t="s">
        <v>67297</v>
      </c>
      <c r="L14320" t="s">
        <v>1481</v>
      </c>
    </row>
    <row r="14321" spans="1:12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657</v>
      </c>
      <c r="I14321" t="s">
        <v>725</v>
      </c>
      <c r="J14321" t="s">
        <v>66572</v>
      </c>
      <c r="K14321" t="s">
        <v>67860</v>
      </c>
      <c r="L14321" t="s">
        <v>67861</v>
      </c>
    </row>
    <row r="14322" spans="1:12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49</v>
      </c>
      <c r="I14322" t="s">
        <v>725</v>
      </c>
      <c r="J14322" t="s">
        <v>66853</v>
      </c>
      <c r="K14322" t="s">
        <v>67426</v>
      </c>
      <c r="L14322" t="s">
        <v>61625</v>
      </c>
    </row>
    <row r="14323" spans="1:12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651</v>
      </c>
      <c r="I14323" t="s">
        <v>652</v>
      </c>
      <c r="J14323" t="s">
        <v>66574</v>
      </c>
      <c r="K14323" t="s">
        <v>67862</v>
      </c>
      <c r="L14323" t="s">
        <v>43632</v>
      </c>
    </row>
    <row r="14324" spans="1:12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17</v>
      </c>
      <c r="I14324" t="s">
        <v>643</v>
      </c>
      <c r="J14324" t="s">
        <v>67678</v>
      </c>
      <c r="K14324" t="s">
        <v>67679</v>
      </c>
      <c r="L14324" t="s">
        <v>17390</v>
      </c>
    </row>
    <row r="14325" spans="1:12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49</v>
      </c>
      <c r="I14325" t="s">
        <v>725</v>
      </c>
      <c r="J14325" t="s">
        <v>66576</v>
      </c>
      <c r="K14325" t="s">
        <v>39045</v>
      </c>
      <c r="L14325" t="s">
        <v>67863</v>
      </c>
    </row>
    <row r="14326" spans="1:12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657</v>
      </c>
      <c r="I14326" t="s">
        <v>725</v>
      </c>
      <c r="J14326" t="s">
        <v>66578</v>
      </c>
      <c r="K14326" t="s">
        <v>67864</v>
      </c>
      <c r="L14326" t="s">
        <v>10199</v>
      </c>
    </row>
    <row r="14327" spans="1:12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49</v>
      </c>
      <c r="I14327" t="s">
        <v>1164</v>
      </c>
      <c r="J14327" t="s">
        <v>66579</v>
      </c>
      <c r="K14327" t="s">
        <v>67865</v>
      </c>
      <c r="L14327" t="s">
        <v>67866</v>
      </c>
    </row>
    <row r="14328" spans="1:12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57</v>
      </c>
      <c r="I14328" t="s">
        <v>658</v>
      </c>
      <c r="J14328" t="s">
        <v>66580</v>
      </c>
      <c r="K14328" t="s">
        <v>67867</v>
      </c>
      <c r="L14328" t="s">
        <v>18788</v>
      </c>
    </row>
    <row r="14329" spans="1:12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17</v>
      </c>
      <c r="I14329" t="s">
        <v>643</v>
      </c>
      <c r="J14329" t="s">
        <v>66581</v>
      </c>
      <c r="K14329" t="s">
        <v>14642</v>
      </c>
      <c r="L14329" t="s">
        <v>1430</v>
      </c>
    </row>
    <row r="14330" spans="1:12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49</v>
      </c>
      <c r="I14330" t="s">
        <v>725</v>
      </c>
      <c r="J14330" t="s">
        <v>66582</v>
      </c>
      <c r="K14330" t="s">
        <v>67868</v>
      </c>
      <c r="L14330" t="s">
        <v>29069</v>
      </c>
    </row>
    <row r="14331" spans="1:12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66583</v>
      </c>
      <c r="K14331" t="s">
        <v>67869</v>
      </c>
      <c r="L14331" t="s">
        <v>67870</v>
      </c>
    </row>
    <row r="14332" spans="1:12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657</v>
      </c>
      <c r="I14332" t="s">
        <v>666</v>
      </c>
      <c r="J14332" t="s">
        <v>66585</v>
      </c>
      <c r="K14332" t="s">
        <v>67432</v>
      </c>
      <c r="L14332" t="s">
        <v>15421</v>
      </c>
    </row>
    <row r="14333" spans="1:12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51</v>
      </c>
      <c r="I14333" t="s">
        <v>652</v>
      </c>
      <c r="J14333" t="s">
        <v>67689</v>
      </c>
      <c r="K14333" t="s">
        <v>67690</v>
      </c>
      <c r="L14333" t="s">
        <v>1790</v>
      </c>
    </row>
    <row r="14334" spans="1:12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57</v>
      </c>
      <c r="I14334" t="s">
        <v>658</v>
      </c>
      <c r="J14334" t="s">
        <v>66587</v>
      </c>
      <c r="K14334" t="s">
        <v>67871</v>
      </c>
      <c r="L14334" t="s">
        <v>65393</v>
      </c>
    </row>
    <row r="14335" spans="1:12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51</v>
      </c>
      <c r="I14335" t="s">
        <v>728</v>
      </c>
      <c r="J14335" t="s">
        <v>66588</v>
      </c>
      <c r="K14335" t="s">
        <v>67691</v>
      </c>
      <c r="L14335" t="s">
        <v>39946</v>
      </c>
    </row>
    <row r="14336" spans="1:12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49</v>
      </c>
      <c r="I14336" t="s">
        <v>725</v>
      </c>
      <c r="J14336" t="s">
        <v>66589</v>
      </c>
      <c r="K14336" t="s">
        <v>67872</v>
      </c>
      <c r="L14336" t="s">
        <v>19048</v>
      </c>
    </row>
    <row r="14337" spans="1:12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17</v>
      </c>
      <c r="I14337" t="s">
        <v>643</v>
      </c>
      <c r="J14337" t="s">
        <v>67693</v>
      </c>
      <c r="K14337" t="s">
        <v>67034</v>
      </c>
      <c r="L14337" t="s">
        <v>11527</v>
      </c>
    </row>
    <row r="14338" spans="1:12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51</v>
      </c>
      <c r="I14338" t="s">
        <v>669</v>
      </c>
      <c r="J14338" t="s">
        <v>66591</v>
      </c>
      <c r="K14338" t="s">
        <v>67137</v>
      </c>
      <c r="L14338" t="s">
        <v>1383</v>
      </c>
    </row>
    <row r="14339" spans="1:12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17</v>
      </c>
      <c r="I14339" t="s">
        <v>643</v>
      </c>
      <c r="J14339" t="s">
        <v>66592</v>
      </c>
      <c r="K14339" t="s">
        <v>67694</v>
      </c>
      <c r="L14339" t="s">
        <v>16454</v>
      </c>
    </row>
    <row r="14340" spans="1:12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651</v>
      </c>
      <c r="I14340" t="s">
        <v>652</v>
      </c>
      <c r="J14340" t="s">
        <v>66593</v>
      </c>
      <c r="K14340" t="s">
        <v>67873</v>
      </c>
      <c r="L14340" t="s">
        <v>4764</v>
      </c>
    </row>
    <row r="14341" spans="1:12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17</v>
      </c>
      <c r="I14341" t="s">
        <v>643</v>
      </c>
      <c r="J14341" t="s">
        <v>66594</v>
      </c>
      <c r="K14341" t="s">
        <v>67544</v>
      </c>
      <c r="L14341" t="s">
        <v>24506</v>
      </c>
    </row>
    <row r="14342" spans="1:12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45</v>
      </c>
      <c r="I14342" t="s">
        <v>725</v>
      </c>
      <c r="J14342" t="s">
        <v>66595</v>
      </c>
      <c r="K14342" t="s">
        <v>67874</v>
      </c>
      <c r="L14342" t="s">
        <v>67875</v>
      </c>
    </row>
    <row r="14343" spans="1:12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45</v>
      </c>
      <c r="I14343" t="s">
        <v>1804</v>
      </c>
      <c r="J14343" t="s">
        <v>66596</v>
      </c>
      <c r="K14343" t="s">
        <v>67698</v>
      </c>
      <c r="L14343" t="s">
        <v>67876</v>
      </c>
    </row>
    <row r="14344" spans="1:12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49</v>
      </c>
      <c r="I14344" t="s">
        <v>1164</v>
      </c>
      <c r="J14344" t="s">
        <v>66597</v>
      </c>
      <c r="K14344" t="s">
        <v>67700</v>
      </c>
      <c r="L14344" t="s">
        <v>25870</v>
      </c>
    </row>
    <row r="14345" spans="1:12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7</v>
      </c>
      <c r="I14345" t="s">
        <v>658</v>
      </c>
      <c r="J14345" t="s">
        <v>67701</v>
      </c>
      <c r="K14345" t="s">
        <v>67877</v>
      </c>
      <c r="L14345" t="s">
        <v>67878</v>
      </c>
    </row>
    <row r="14346" spans="1:12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657</v>
      </c>
      <c r="H14346" t="s">
        <v>651</v>
      </c>
      <c r="I14346" t="s">
        <v>661</v>
      </c>
      <c r="J14346" t="s">
        <v>63253</v>
      </c>
      <c r="K14346" t="s">
        <v>67146</v>
      </c>
      <c r="L14346" t="s">
        <v>67879</v>
      </c>
    </row>
    <row r="14347" spans="1:12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57</v>
      </c>
      <c r="I14347" t="s">
        <v>658</v>
      </c>
      <c r="J14347" t="s">
        <v>67702</v>
      </c>
      <c r="K14347" t="s">
        <v>67880</v>
      </c>
      <c r="L14347" t="s">
        <v>67881</v>
      </c>
    </row>
    <row r="14348" spans="1:12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7</v>
      </c>
      <c r="I14348" t="s">
        <v>725</v>
      </c>
      <c r="J14348" t="s">
        <v>66601</v>
      </c>
      <c r="K14348" t="s">
        <v>67882</v>
      </c>
      <c r="L14348" t="s">
        <v>67883</v>
      </c>
    </row>
    <row r="14349" spans="1:12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49</v>
      </c>
      <c r="I14349" t="s">
        <v>725</v>
      </c>
      <c r="J14349" t="s">
        <v>67705</v>
      </c>
      <c r="K14349" t="s">
        <v>67149</v>
      </c>
      <c r="L14349" t="s">
        <v>67884</v>
      </c>
    </row>
    <row r="14350" spans="1:12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651</v>
      </c>
      <c r="I14350" t="s">
        <v>725</v>
      </c>
      <c r="J14350" t="s">
        <v>63209</v>
      </c>
      <c r="K14350" t="s">
        <v>67706</v>
      </c>
      <c r="L14350" t="s">
        <v>67885</v>
      </c>
    </row>
    <row r="14351" spans="1:12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657</v>
      </c>
      <c r="I14351" t="s">
        <v>725</v>
      </c>
      <c r="J14351" t="s">
        <v>66604</v>
      </c>
      <c r="K14351" t="s">
        <v>67886</v>
      </c>
      <c r="L14351" t="s">
        <v>67887</v>
      </c>
    </row>
    <row r="14352" spans="1:12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51</v>
      </c>
      <c r="I14352" t="s">
        <v>728</v>
      </c>
      <c r="J14352" t="s">
        <v>66606</v>
      </c>
      <c r="K14352" t="s">
        <v>67888</v>
      </c>
      <c r="L14352" t="s">
        <v>8233</v>
      </c>
    </row>
    <row r="14353" spans="1:12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66607</v>
      </c>
      <c r="K14353" t="s">
        <v>67710</v>
      </c>
      <c r="L14353" t="s">
        <v>5521</v>
      </c>
    </row>
    <row r="14354" spans="1:12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649</v>
      </c>
      <c r="I14354" t="s">
        <v>725</v>
      </c>
      <c r="J14354" t="s">
        <v>66608</v>
      </c>
      <c r="K14354" t="s">
        <v>67889</v>
      </c>
      <c r="L14354" t="s">
        <v>62146</v>
      </c>
    </row>
    <row r="14355" spans="1:12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17</v>
      </c>
      <c r="I14355" t="s">
        <v>643</v>
      </c>
      <c r="J14355" t="s">
        <v>66609</v>
      </c>
      <c r="K14355" t="s">
        <v>67890</v>
      </c>
      <c r="L14355" t="s">
        <v>32800</v>
      </c>
    </row>
    <row r="14356" spans="1:12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651</v>
      </c>
      <c r="I14356" t="s">
        <v>652</v>
      </c>
      <c r="J14356" t="s">
        <v>66610</v>
      </c>
      <c r="K14356" t="s">
        <v>67891</v>
      </c>
      <c r="L14356" t="s">
        <v>7202</v>
      </c>
    </row>
    <row r="14357" spans="1:12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651</v>
      </c>
      <c r="I14357" t="s">
        <v>661</v>
      </c>
      <c r="J14357" t="s">
        <v>66611</v>
      </c>
      <c r="K14357" t="s">
        <v>64638</v>
      </c>
      <c r="L14357" t="s">
        <v>23798</v>
      </c>
    </row>
    <row r="14358" spans="1:12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17</v>
      </c>
      <c r="I14358" t="s">
        <v>643</v>
      </c>
      <c r="J14358" t="s">
        <v>66613</v>
      </c>
      <c r="K14358" t="s">
        <v>67446</v>
      </c>
      <c r="L14358" t="s">
        <v>14398</v>
      </c>
    </row>
    <row r="14359" spans="1:12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651</v>
      </c>
      <c r="I14359" t="s">
        <v>661</v>
      </c>
      <c r="J14359" t="s">
        <v>63470</v>
      </c>
      <c r="K14359" t="s">
        <v>67892</v>
      </c>
      <c r="L14359" t="s">
        <v>59498</v>
      </c>
    </row>
    <row r="14360" spans="1:12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649</v>
      </c>
      <c r="H14360" t="s">
        <v>17</v>
      </c>
      <c r="I14360" t="s">
        <v>643</v>
      </c>
      <c r="J14360" t="s">
        <v>63274</v>
      </c>
      <c r="K14360" t="s">
        <v>67893</v>
      </c>
      <c r="L14360" t="s">
        <v>25391</v>
      </c>
    </row>
    <row r="14361" spans="1:12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657</v>
      </c>
      <c r="I14361" t="s">
        <v>725</v>
      </c>
      <c r="J14361" t="s">
        <v>66614</v>
      </c>
      <c r="K14361" t="s">
        <v>67555</v>
      </c>
      <c r="L14361" t="s">
        <v>67894</v>
      </c>
    </row>
    <row r="14362" spans="1:12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1</v>
      </c>
      <c r="I14362" t="s">
        <v>661</v>
      </c>
      <c r="J14362" t="s">
        <v>66870</v>
      </c>
      <c r="K14362" t="s">
        <v>67895</v>
      </c>
      <c r="L14362" t="s">
        <v>67896</v>
      </c>
    </row>
    <row r="14363" spans="1:12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17</v>
      </c>
      <c r="I14363" t="s">
        <v>643</v>
      </c>
      <c r="J14363" t="s">
        <v>66616</v>
      </c>
      <c r="K14363" t="s">
        <v>67897</v>
      </c>
      <c r="L14363" t="s">
        <v>58729</v>
      </c>
    </row>
    <row r="14364" spans="1:12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676</v>
      </c>
      <c r="I14364" t="s">
        <v>725</v>
      </c>
      <c r="J14364" t="s">
        <v>66617</v>
      </c>
      <c r="K14364" t="s">
        <v>67898</v>
      </c>
      <c r="L14364" t="s">
        <v>22986</v>
      </c>
    </row>
    <row r="14365" spans="1:12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66618</v>
      </c>
      <c r="K14365" t="s">
        <v>67714</v>
      </c>
      <c r="L14365" t="s">
        <v>20149</v>
      </c>
    </row>
    <row r="14366" spans="1:12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57</v>
      </c>
      <c r="I14366" t="s">
        <v>658</v>
      </c>
      <c r="J14366" t="s">
        <v>66619</v>
      </c>
      <c r="K14366" t="s">
        <v>67899</v>
      </c>
      <c r="L14366" t="s">
        <v>67900</v>
      </c>
    </row>
    <row r="14367" spans="1:12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651</v>
      </c>
      <c r="I14367" t="s">
        <v>652</v>
      </c>
      <c r="J14367" t="s">
        <v>63283</v>
      </c>
      <c r="K14367" t="s">
        <v>67901</v>
      </c>
      <c r="L14367" t="s">
        <v>23780</v>
      </c>
    </row>
    <row r="14368" spans="1:12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649</v>
      </c>
      <c r="H14368" t="s">
        <v>657</v>
      </c>
      <c r="I14368" t="s">
        <v>658</v>
      </c>
      <c r="J14368" t="s">
        <v>63283</v>
      </c>
      <c r="K14368" t="s">
        <v>65122</v>
      </c>
      <c r="L14368" t="s">
        <v>65398</v>
      </c>
    </row>
    <row r="14369" spans="1:12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649</v>
      </c>
      <c r="H14369" t="s">
        <v>651</v>
      </c>
      <c r="I14369" t="s">
        <v>652</v>
      </c>
      <c r="J14369" t="s">
        <v>63283</v>
      </c>
      <c r="K14369" t="s">
        <v>67902</v>
      </c>
      <c r="L14369" t="s">
        <v>19379</v>
      </c>
    </row>
    <row r="14370" spans="1:12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651</v>
      </c>
      <c r="H14370" t="s">
        <v>17</v>
      </c>
      <c r="I14370" t="s">
        <v>643</v>
      </c>
      <c r="J14370" t="s">
        <v>63285</v>
      </c>
      <c r="K14370" t="s">
        <v>2428</v>
      </c>
      <c r="L14370" t="s">
        <v>7383</v>
      </c>
    </row>
    <row r="14371" spans="1:12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651</v>
      </c>
      <c r="I14371" t="s">
        <v>652</v>
      </c>
      <c r="J14371" t="s">
        <v>66620</v>
      </c>
      <c r="K14371" t="s">
        <v>67903</v>
      </c>
      <c r="L14371" t="s">
        <v>5545</v>
      </c>
    </row>
    <row r="14372" spans="1:12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57</v>
      </c>
      <c r="I14372" t="s">
        <v>658</v>
      </c>
      <c r="J14372" t="s">
        <v>66621</v>
      </c>
      <c r="K14372" t="s">
        <v>67719</v>
      </c>
      <c r="L14372" t="s">
        <v>19285</v>
      </c>
    </row>
    <row r="14373" spans="1:12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45</v>
      </c>
      <c r="I14373" t="s">
        <v>725</v>
      </c>
      <c r="J14373" t="s">
        <v>66622</v>
      </c>
      <c r="K14373" t="s">
        <v>67904</v>
      </c>
      <c r="L14373" t="s">
        <v>67905</v>
      </c>
    </row>
    <row r="14374" spans="1:12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57</v>
      </c>
      <c r="I14374" t="s">
        <v>661</v>
      </c>
      <c r="J14374" t="s">
        <v>66623</v>
      </c>
      <c r="K14374" t="s">
        <v>67721</v>
      </c>
      <c r="L14374" t="s">
        <v>6742</v>
      </c>
    </row>
    <row r="14375" spans="1:12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57</v>
      </c>
      <c r="I14375" t="s">
        <v>661</v>
      </c>
      <c r="J14375" t="s">
        <v>66624</v>
      </c>
      <c r="K14375" t="s">
        <v>67906</v>
      </c>
      <c r="L14375" t="s">
        <v>62881</v>
      </c>
    </row>
    <row r="14376" spans="1:12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49</v>
      </c>
      <c r="I14376" t="s">
        <v>725</v>
      </c>
      <c r="J14376" t="s">
        <v>66626</v>
      </c>
      <c r="K14376" t="s">
        <v>67907</v>
      </c>
      <c r="L14376" t="s">
        <v>67908</v>
      </c>
    </row>
    <row r="14377" spans="1:12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17</v>
      </c>
      <c r="H14377" t="s">
        <v>17</v>
      </c>
      <c r="J14377" t="s">
        <v>18</v>
      </c>
      <c r="K14377" t="s">
        <v>18</v>
      </c>
      <c r="L14377" t="s">
        <v>19</v>
      </c>
    </row>
    <row r="14378" spans="1:12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17</v>
      </c>
      <c r="I14378" t="s">
        <v>643</v>
      </c>
      <c r="J14378" t="s">
        <v>41318</v>
      </c>
      <c r="K14378" t="s">
        <v>67724</v>
      </c>
      <c r="L14378" t="s">
        <v>11481</v>
      </c>
    </row>
    <row r="14379" spans="1:12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17</v>
      </c>
      <c r="I14379" t="s">
        <v>643</v>
      </c>
      <c r="J14379" t="s">
        <v>66627</v>
      </c>
      <c r="K14379" t="s">
        <v>67909</v>
      </c>
      <c r="L14379" t="s">
        <v>1570</v>
      </c>
    </row>
    <row r="14380" spans="1:12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45</v>
      </c>
      <c r="I14380" t="s">
        <v>725</v>
      </c>
      <c r="J14380" t="s">
        <v>66628</v>
      </c>
      <c r="K14380" t="s">
        <v>67910</v>
      </c>
      <c r="L14380" t="s">
        <v>67911</v>
      </c>
    </row>
    <row r="14381" spans="1:12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65</v>
      </c>
      <c r="I14381" t="s">
        <v>64461</v>
      </c>
      <c r="J14381" t="s">
        <v>66878</v>
      </c>
      <c r="K14381" t="s">
        <v>67726</v>
      </c>
      <c r="L14381" t="s">
        <v>66391</v>
      </c>
    </row>
    <row r="14382" spans="1:12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17</v>
      </c>
      <c r="I14382" t="s">
        <v>643</v>
      </c>
      <c r="J14382" t="s">
        <v>66631</v>
      </c>
      <c r="K14382" t="s">
        <v>8367</v>
      </c>
      <c r="L14382" t="s">
        <v>9698</v>
      </c>
    </row>
    <row r="14383" spans="1:12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49</v>
      </c>
      <c r="I14383" t="s">
        <v>725</v>
      </c>
      <c r="J14383" t="s">
        <v>66632</v>
      </c>
      <c r="K14383" t="s">
        <v>67727</v>
      </c>
      <c r="L14383" t="s">
        <v>67912</v>
      </c>
    </row>
    <row r="14384" spans="1:12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66880</v>
      </c>
      <c r="K14384" t="s">
        <v>67913</v>
      </c>
      <c r="L14384" t="s">
        <v>67914</v>
      </c>
    </row>
    <row r="14385" spans="1:12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651</v>
      </c>
      <c r="I14385" t="s">
        <v>661</v>
      </c>
      <c r="J14385" t="s">
        <v>66635</v>
      </c>
      <c r="K14385" t="s">
        <v>67700</v>
      </c>
      <c r="L14385" t="s">
        <v>13551</v>
      </c>
    </row>
    <row r="14386" spans="1:12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1</v>
      </c>
      <c r="I14386" t="s">
        <v>652</v>
      </c>
      <c r="J14386" t="s">
        <v>66636</v>
      </c>
      <c r="K14386" t="s">
        <v>67566</v>
      </c>
      <c r="L14386" t="s">
        <v>3661</v>
      </c>
    </row>
    <row r="14387" spans="1:12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49</v>
      </c>
      <c r="I14387" t="s">
        <v>1164</v>
      </c>
      <c r="J14387" t="s">
        <v>66637</v>
      </c>
      <c r="K14387" t="s">
        <v>67915</v>
      </c>
      <c r="L14387" t="s">
        <v>12282</v>
      </c>
    </row>
    <row r="14388" spans="1:12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66538</v>
      </c>
      <c r="K14388" t="s">
        <v>18</v>
      </c>
      <c r="L14388" t="s">
        <v>19</v>
      </c>
    </row>
    <row r="14389" spans="1:12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17</v>
      </c>
      <c r="I14389" t="s">
        <v>643</v>
      </c>
      <c r="J14389" t="s">
        <v>67731</v>
      </c>
      <c r="K14389" t="s">
        <v>14607</v>
      </c>
      <c r="L14389" t="s">
        <v>2144</v>
      </c>
    </row>
    <row r="14390" spans="1:12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17</v>
      </c>
      <c r="I14390" t="s">
        <v>643</v>
      </c>
      <c r="J14390" t="s">
        <v>66883</v>
      </c>
      <c r="K14390" t="s">
        <v>2256</v>
      </c>
      <c r="L14390" t="s">
        <v>18185</v>
      </c>
    </row>
    <row r="14391" spans="1:12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651</v>
      </c>
      <c r="I14391" t="s">
        <v>661</v>
      </c>
      <c r="J14391" t="s">
        <v>66700</v>
      </c>
      <c r="K14391" t="s">
        <v>67916</v>
      </c>
      <c r="L14391" t="s">
        <v>32559</v>
      </c>
    </row>
    <row r="14392" spans="1:12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67733</v>
      </c>
      <c r="K14392" t="s">
        <v>67917</v>
      </c>
      <c r="L14392" t="s">
        <v>67918</v>
      </c>
    </row>
    <row r="14393" spans="1:12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1</v>
      </c>
      <c r="I14393" t="s">
        <v>652</v>
      </c>
      <c r="J14393" t="s">
        <v>66641</v>
      </c>
      <c r="K14393" t="s">
        <v>67919</v>
      </c>
      <c r="L14393" t="s">
        <v>4544</v>
      </c>
    </row>
    <row r="14394" spans="1:12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17</v>
      </c>
      <c r="I14394" t="s">
        <v>643</v>
      </c>
      <c r="J14394" t="s">
        <v>66642</v>
      </c>
      <c r="K14394" t="s">
        <v>18</v>
      </c>
      <c r="L14394" t="s">
        <v>19</v>
      </c>
    </row>
    <row r="14395" spans="1:12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17</v>
      </c>
      <c r="I14395" t="s">
        <v>643</v>
      </c>
      <c r="J14395" t="s">
        <v>66643</v>
      </c>
      <c r="K14395" t="s">
        <v>67920</v>
      </c>
      <c r="L14395" t="s">
        <v>11537</v>
      </c>
    </row>
    <row r="14396" spans="1:12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57</v>
      </c>
      <c r="I14396" t="s">
        <v>666</v>
      </c>
      <c r="J14396" t="s">
        <v>66644</v>
      </c>
      <c r="K14396" t="s">
        <v>67568</v>
      </c>
      <c r="L14396" t="s">
        <v>36428</v>
      </c>
    </row>
    <row r="14397" spans="1:12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17</v>
      </c>
      <c r="I14397" t="s">
        <v>643</v>
      </c>
      <c r="J14397" t="s">
        <v>63441</v>
      </c>
      <c r="K14397" t="s">
        <v>67921</v>
      </c>
      <c r="L14397" t="s">
        <v>11610</v>
      </c>
    </row>
    <row r="14398" spans="1:12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45</v>
      </c>
      <c r="I14398" t="s">
        <v>725</v>
      </c>
      <c r="J14398" t="s">
        <v>66646</v>
      </c>
      <c r="K14398" t="s">
        <v>67570</v>
      </c>
      <c r="L14398" t="s">
        <v>67922</v>
      </c>
    </row>
    <row r="14399" spans="1:12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17</v>
      </c>
      <c r="I14399" t="s">
        <v>643</v>
      </c>
      <c r="J14399" t="s">
        <v>66888</v>
      </c>
      <c r="K14399" t="s">
        <v>67183</v>
      </c>
      <c r="L14399" t="s">
        <v>32148</v>
      </c>
    </row>
    <row r="14400" spans="1:12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76</v>
      </c>
      <c r="I14400" t="s">
        <v>658</v>
      </c>
      <c r="J14400" t="s">
        <v>66975</v>
      </c>
      <c r="K14400" t="s">
        <v>67923</v>
      </c>
      <c r="L14400" t="s">
        <v>55513</v>
      </c>
    </row>
    <row r="14401" spans="1:12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17</v>
      </c>
      <c r="I14401" t="s">
        <v>643</v>
      </c>
      <c r="J14401" t="s">
        <v>66649</v>
      </c>
      <c r="K14401" t="s">
        <v>67924</v>
      </c>
      <c r="L14401" t="s">
        <v>8218</v>
      </c>
    </row>
    <row r="14402" spans="1:12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57</v>
      </c>
      <c r="I14402" t="s">
        <v>661</v>
      </c>
      <c r="J14402" t="s">
        <v>66650</v>
      </c>
      <c r="K14402" t="s">
        <v>67741</v>
      </c>
      <c r="L14402" t="s">
        <v>27118</v>
      </c>
    </row>
    <row r="14403" spans="1:12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17</v>
      </c>
      <c r="I14403" t="s">
        <v>643</v>
      </c>
      <c r="J14403" t="s">
        <v>66651</v>
      </c>
      <c r="K14403" t="s">
        <v>66978</v>
      </c>
      <c r="L14403" t="s">
        <v>9626</v>
      </c>
    </row>
    <row r="14404" spans="1:12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649</v>
      </c>
      <c r="I14404" t="s">
        <v>725</v>
      </c>
      <c r="J14404" t="s">
        <v>66889</v>
      </c>
      <c r="K14404" t="s">
        <v>67925</v>
      </c>
      <c r="L14404" t="s">
        <v>67926</v>
      </c>
    </row>
    <row r="14405" spans="1:12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649</v>
      </c>
      <c r="H14405" t="s">
        <v>17</v>
      </c>
      <c r="I14405" t="s">
        <v>643</v>
      </c>
      <c r="J14405" t="s">
        <v>63329</v>
      </c>
      <c r="K14405" t="s">
        <v>393</v>
      </c>
      <c r="L14405" t="s">
        <v>4728</v>
      </c>
    </row>
    <row r="14406" spans="1:12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51</v>
      </c>
      <c r="I14406" t="s">
        <v>652</v>
      </c>
      <c r="J14406" t="s">
        <v>66653</v>
      </c>
      <c r="K14406" t="s">
        <v>67575</v>
      </c>
      <c r="L14406" t="s">
        <v>12538</v>
      </c>
    </row>
    <row r="14407" spans="1:12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49</v>
      </c>
      <c r="I14407" t="s">
        <v>1164</v>
      </c>
      <c r="J14407" t="s">
        <v>66654</v>
      </c>
      <c r="K14407" t="s">
        <v>67927</v>
      </c>
      <c r="L14407" t="s">
        <v>67928</v>
      </c>
    </row>
    <row r="14408" spans="1:12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5</v>
      </c>
      <c r="I14408" t="s">
        <v>725</v>
      </c>
      <c r="J14408" t="s">
        <v>66655</v>
      </c>
      <c r="K14408" t="s">
        <v>67929</v>
      </c>
      <c r="L14408" t="s">
        <v>67930</v>
      </c>
    </row>
    <row r="14409" spans="1:12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657</v>
      </c>
      <c r="I14409" t="s">
        <v>666</v>
      </c>
      <c r="J14409" t="s">
        <v>66656</v>
      </c>
      <c r="K14409" t="s">
        <v>67746</v>
      </c>
      <c r="L14409" t="s">
        <v>23282</v>
      </c>
    </row>
    <row r="14410" spans="1:12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57</v>
      </c>
      <c r="I14410" t="s">
        <v>658</v>
      </c>
      <c r="J14410" t="s">
        <v>66657</v>
      </c>
      <c r="K14410" t="s">
        <v>67349</v>
      </c>
      <c r="L14410" t="s">
        <v>2851</v>
      </c>
    </row>
    <row r="14411" spans="1:12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49</v>
      </c>
      <c r="I14411" t="s">
        <v>1164</v>
      </c>
      <c r="J14411" t="s">
        <v>66659</v>
      </c>
      <c r="K14411" t="s">
        <v>67747</v>
      </c>
      <c r="L14411" t="s">
        <v>14779</v>
      </c>
    </row>
    <row r="14412" spans="1:12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17</v>
      </c>
      <c r="I14412" t="s">
        <v>643</v>
      </c>
      <c r="J14412" t="s">
        <v>67748</v>
      </c>
      <c r="K14412" t="s">
        <v>67749</v>
      </c>
      <c r="L14412" t="s">
        <v>36021</v>
      </c>
    </row>
    <row r="14413" spans="1:12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49</v>
      </c>
      <c r="I14413" t="s">
        <v>725</v>
      </c>
      <c r="J14413" t="s">
        <v>66662</v>
      </c>
      <c r="K14413" t="s">
        <v>67750</v>
      </c>
      <c r="L14413" t="s">
        <v>67931</v>
      </c>
    </row>
    <row r="14414" spans="1:12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651</v>
      </c>
      <c r="I14414" t="s">
        <v>669</v>
      </c>
      <c r="J14414" t="s">
        <v>66663</v>
      </c>
      <c r="K14414" t="s">
        <v>9674</v>
      </c>
      <c r="L14414" t="s">
        <v>25364</v>
      </c>
    </row>
    <row r="14415" spans="1:12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49</v>
      </c>
      <c r="I14415" t="s">
        <v>2280</v>
      </c>
      <c r="J14415" t="s">
        <v>66664</v>
      </c>
      <c r="K14415" t="s">
        <v>67583</v>
      </c>
      <c r="L14415" t="s">
        <v>17117</v>
      </c>
    </row>
    <row r="14416" spans="1:12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57</v>
      </c>
      <c r="I14416" t="s">
        <v>661</v>
      </c>
      <c r="J14416" t="s">
        <v>66665</v>
      </c>
      <c r="K14416" t="s">
        <v>67932</v>
      </c>
      <c r="L14416" t="s">
        <v>13146</v>
      </c>
    </row>
    <row r="14417" spans="1:12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66667</v>
      </c>
      <c r="K14417" t="s">
        <v>67585</v>
      </c>
      <c r="L14417" t="s">
        <v>11864</v>
      </c>
    </row>
    <row r="14418" spans="1:12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1</v>
      </c>
      <c r="I14418" t="s">
        <v>669</v>
      </c>
      <c r="J14418" t="s">
        <v>66668</v>
      </c>
      <c r="K14418" t="s">
        <v>67933</v>
      </c>
      <c r="L14418" t="s">
        <v>22008</v>
      </c>
    </row>
    <row r="14419" spans="1:12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7</v>
      </c>
      <c r="I14419" t="s">
        <v>661</v>
      </c>
      <c r="J14419" t="s">
        <v>66669</v>
      </c>
      <c r="K14419" t="s">
        <v>67754</v>
      </c>
      <c r="L14419" t="s">
        <v>45772</v>
      </c>
    </row>
    <row r="14420" spans="1:12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657</v>
      </c>
      <c r="I14420" t="s">
        <v>661</v>
      </c>
      <c r="J14420" t="s">
        <v>66670</v>
      </c>
      <c r="K14420" t="s">
        <v>67934</v>
      </c>
      <c r="L14420" t="s">
        <v>21468</v>
      </c>
    </row>
    <row r="14421" spans="1:12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649</v>
      </c>
      <c r="I14421" t="s">
        <v>661</v>
      </c>
      <c r="J14421" t="s">
        <v>66671</v>
      </c>
      <c r="K14421" t="s">
        <v>67935</v>
      </c>
      <c r="L14421" t="s">
        <v>67936</v>
      </c>
    </row>
    <row r="14422" spans="1:12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651</v>
      </c>
      <c r="I14422" t="s">
        <v>669</v>
      </c>
      <c r="J14422" t="s">
        <v>67758</v>
      </c>
      <c r="K14422" t="s">
        <v>67937</v>
      </c>
      <c r="L14422" t="s">
        <v>56319</v>
      </c>
    </row>
    <row r="14423" spans="1:12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17</v>
      </c>
      <c r="I14423" t="s">
        <v>643</v>
      </c>
      <c r="J14423" t="s">
        <v>66675</v>
      </c>
      <c r="K14423" t="s">
        <v>67938</v>
      </c>
      <c r="L14423" t="s">
        <v>1690</v>
      </c>
    </row>
    <row r="14424" spans="1:12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657</v>
      </c>
      <c r="I14424" t="s">
        <v>658</v>
      </c>
      <c r="J14424" t="s">
        <v>66676</v>
      </c>
      <c r="K14424" t="s">
        <v>67760</v>
      </c>
      <c r="L14424" t="s">
        <v>55599</v>
      </c>
    </row>
    <row r="14425" spans="1:12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57</v>
      </c>
      <c r="I14425" t="s">
        <v>658</v>
      </c>
      <c r="J14425" t="s">
        <v>66677</v>
      </c>
      <c r="K14425" t="s">
        <v>67761</v>
      </c>
      <c r="L14425" t="s">
        <v>22497</v>
      </c>
    </row>
    <row r="14426" spans="1:12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1</v>
      </c>
      <c r="I14426" t="s">
        <v>661</v>
      </c>
      <c r="J14426" t="s">
        <v>66678</v>
      </c>
      <c r="K14426" t="s">
        <v>67204</v>
      </c>
      <c r="L14426" t="s">
        <v>12891</v>
      </c>
    </row>
    <row r="14427" spans="1:12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17</v>
      </c>
      <c r="I14427" t="s">
        <v>643</v>
      </c>
      <c r="J14427" t="s">
        <v>66679</v>
      </c>
      <c r="K14427" t="s">
        <v>1652</v>
      </c>
      <c r="L14427" t="s">
        <v>22213</v>
      </c>
    </row>
    <row r="14428" spans="1:12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7</v>
      </c>
      <c r="I14428" t="s">
        <v>725</v>
      </c>
      <c r="J14428" t="s">
        <v>66680</v>
      </c>
      <c r="K14428" t="s">
        <v>67589</v>
      </c>
      <c r="L14428" t="s">
        <v>67939</v>
      </c>
    </row>
    <row r="14429" spans="1:12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17</v>
      </c>
      <c r="I14429" t="s">
        <v>643</v>
      </c>
      <c r="J14429" t="s">
        <v>66682</v>
      </c>
      <c r="K14429" t="s">
        <v>67361</v>
      </c>
      <c r="L14429" t="s">
        <v>46443</v>
      </c>
    </row>
    <row r="14430" spans="1:12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17</v>
      </c>
      <c r="I14430" t="s">
        <v>643</v>
      </c>
      <c r="J14430" t="s">
        <v>66683</v>
      </c>
      <c r="K14430" t="s">
        <v>821</v>
      </c>
      <c r="L14430" t="s">
        <v>22238</v>
      </c>
    </row>
    <row r="14431" spans="1:12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17</v>
      </c>
      <c r="I14431" t="s">
        <v>643</v>
      </c>
      <c r="J14431" t="s">
        <v>66684</v>
      </c>
      <c r="K14431" t="s">
        <v>67473</v>
      </c>
      <c r="L14431" t="s">
        <v>17465</v>
      </c>
    </row>
    <row r="14432" spans="1:12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51</v>
      </c>
      <c r="I14432" t="s">
        <v>728</v>
      </c>
      <c r="J14432" t="s">
        <v>12394</v>
      </c>
      <c r="K14432" t="s">
        <v>67940</v>
      </c>
      <c r="L14432" t="s">
        <v>5017</v>
      </c>
    </row>
    <row r="14433" spans="1:12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1</v>
      </c>
      <c r="I14433" t="s">
        <v>661</v>
      </c>
      <c r="J14433" t="s">
        <v>66685</v>
      </c>
      <c r="K14433" t="s">
        <v>67364</v>
      </c>
      <c r="L14433" t="s">
        <v>38617</v>
      </c>
    </row>
    <row r="14434" spans="1:12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651</v>
      </c>
      <c r="I14434" t="s">
        <v>669</v>
      </c>
      <c r="J14434" t="s">
        <v>66686</v>
      </c>
      <c r="K14434" t="s">
        <v>67941</v>
      </c>
      <c r="L14434" t="s">
        <v>25289</v>
      </c>
    </row>
    <row r="14435" spans="1:12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51</v>
      </c>
      <c r="I14435" t="s">
        <v>728</v>
      </c>
      <c r="J14435" t="s">
        <v>66687</v>
      </c>
      <c r="K14435" t="s">
        <v>67365</v>
      </c>
      <c r="L14435" t="s">
        <v>14161</v>
      </c>
    </row>
    <row r="14436" spans="1:12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49</v>
      </c>
      <c r="I14436" t="s">
        <v>2280</v>
      </c>
      <c r="J14436" t="s">
        <v>66689</v>
      </c>
      <c r="K14436" t="s">
        <v>67766</v>
      </c>
      <c r="L14436" t="s">
        <v>22907</v>
      </c>
    </row>
    <row r="14437" spans="1:12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657</v>
      </c>
      <c r="I14437" t="s">
        <v>661</v>
      </c>
      <c r="J14437" t="s">
        <v>66899</v>
      </c>
      <c r="K14437" t="s">
        <v>67593</v>
      </c>
      <c r="L14437" t="s">
        <v>66391</v>
      </c>
    </row>
    <row r="14438" spans="1:12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51</v>
      </c>
      <c r="I14438" t="s">
        <v>652</v>
      </c>
      <c r="J14438" t="s">
        <v>66692</v>
      </c>
      <c r="K14438" t="s">
        <v>67368</v>
      </c>
      <c r="L14438" t="s">
        <v>3741</v>
      </c>
    </row>
    <row r="14439" spans="1:12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49</v>
      </c>
      <c r="I14439" t="s">
        <v>1164</v>
      </c>
      <c r="J14439" t="s">
        <v>66693</v>
      </c>
      <c r="K14439" t="s">
        <v>67942</v>
      </c>
      <c r="L14439" t="s">
        <v>53641</v>
      </c>
    </row>
    <row r="14440" spans="1:12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49</v>
      </c>
      <c r="I14440" t="s">
        <v>1164</v>
      </c>
      <c r="J14440" t="s">
        <v>67769</v>
      </c>
      <c r="K14440" t="s">
        <v>12436</v>
      </c>
      <c r="L14440" t="s">
        <v>67943</v>
      </c>
    </row>
    <row r="14441" spans="1:12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17</v>
      </c>
      <c r="I14441" t="s">
        <v>643</v>
      </c>
      <c r="J14441" t="s">
        <v>66696</v>
      </c>
      <c r="K14441" t="s">
        <v>67944</v>
      </c>
      <c r="L14441" t="s">
        <v>17715</v>
      </c>
    </row>
    <row r="14442" spans="1:12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49</v>
      </c>
      <c r="I14442" t="s">
        <v>725</v>
      </c>
      <c r="J14442" t="s">
        <v>66697</v>
      </c>
      <c r="K14442" t="s">
        <v>67771</v>
      </c>
      <c r="L14442" t="s">
        <v>67945</v>
      </c>
    </row>
    <row r="14443" spans="1:12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49</v>
      </c>
      <c r="I14443" t="s">
        <v>725</v>
      </c>
      <c r="J14443" t="s">
        <v>66901</v>
      </c>
      <c r="K14443" t="s">
        <v>67372</v>
      </c>
      <c r="L14443" t="s">
        <v>23338</v>
      </c>
    </row>
    <row r="14444" spans="1:12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51</v>
      </c>
      <c r="I14444" t="s">
        <v>728</v>
      </c>
      <c r="J14444" t="s">
        <v>66699</v>
      </c>
      <c r="K14444" t="s">
        <v>67946</v>
      </c>
      <c r="L14444" t="s">
        <v>2223</v>
      </c>
    </row>
    <row r="14445" spans="1:12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657</v>
      </c>
      <c r="I14445" t="s">
        <v>725</v>
      </c>
      <c r="J14445" t="s">
        <v>66700</v>
      </c>
      <c r="K14445" t="s">
        <v>67600</v>
      </c>
      <c r="L14445" t="s">
        <v>40331</v>
      </c>
    </row>
    <row r="14446" spans="1:12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17</v>
      </c>
      <c r="I14446" t="s">
        <v>643</v>
      </c>
      <c r="J14446" t="s">
        <v>63283</v>
      </c>
      <c r="K14446" t="s">
        <v>498</v>
      </c>
      <c r="L14446" t="s">
        <v>48536</v>
      </c>
    </row>
    <row r="14447" spans="1:12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57</v>
      </c>
      <c r="I14447" t="s">
        <v>661</v>
      </c>
      <c r="J14447" t="s">
        <v>66701</v>
      </c>
      <c r="K14447" t="s">
        <v>67602</v>
      </c>
      <c r="L14447" t="s">
        <v>26800</v>
      </c>
    </row>
    <row r="14448" spans="1:12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651</v>
      </c>
      <c r="I14448" t="s">
        <v>652</v>
      </c>
      <c r="J14448" t="s">
        <v>66702</v>
      </c>
      <c r="K14448" t="s">
        <v>67603</v>
      </c>
      <c r="L14448" t="s">
        <v>23717</v>
      </c>
    </row>
    <row r="14449" spans="1:12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63285</v>
      </c>
      <c r="K14449" t="s">
        <v>257</v>
      </c>
      <c r="L14449" t="s">
        <v>11769</v>
      </c>
    </row>
    <row r="14450" spans="1:12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1</v>
      </c>
      <c r="I14450" t="s">
        <v>728</v>
      </c>
      <c r="J14450" t="s">
        <v>66703</v>
      </c>
      <c r="K14450" t="s">
        <v>67947</v>
      </c>
      <c r="L14450" t="s">
        <v>7069</v>
      </c>
    </row>
    <row r="14451" spans="1:12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651</v>
      </c>
      <c r="H14451" t="s">
        <v>17</v>
      </c>
      <c r="I14451" t="s">
        <v>643</v>
      </c>
      <c r="J14451" t="s">
        <v>63285</v>
      </c>
      <c r="K14451" t="s">
        <v>177</v>
      </c>
      <c r="L14451" t="s">
        <v>11769</v>
      </c>
    </row>
    <row r="14452" spans="1:12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49</v>
      </c>
      <c r="I14452" t="s">
        <v>2280</v>
      </c>
      <c r="J14452" t="s">
        <v>66704</v>
      </c>
      <c r="K14452" t="s">
        <v>67604</v>
      </c>
      <c r="L14452" t="s">
        <v>34658</v>
      </c>
    </row>
    <row r="14453" spans="1:12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57</v>
      </c>
      <c r="I14453" t="s">
        <v>2221</v>
      </c>
      <c r="J14453" t="s">
        <v>66705</v>
      </c>
      <c r="K14453" t="s">
        <v>67948</v>
      </c>
      <c r="L14453" t="s">
        <v>53841</v>
      </c>
    </row>
    <row r="14454" spans="1:12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49</v>
      </c>
      <c r="I14454" t="s">
        <v>725</v>
      </c>
      <c r="J14454" t="s">
        <v>66707</v>
      </c>
      <c r="K14454" t="s">
        <v>67779</v>
      </c>
      <c r="L14454" t="s">
        <v>26395</v>
      </c>
    </row>
    <row r="14455" spans="1:12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17</v>
      </c>
      <c r="I14455" t="s">
        <v>643</v>
      </c>
      <c r="J14455" t="s">
        <v>66708</v>
      </c>
      <c r="K14455" t="s">
        <v>67780</v>
      </c>
      <c r="L14455" t="s">
        <v>8901</v>
      </c>
    </row>
    <row r="14456" spans="1:12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49</v>
      </c>
      <c r="I14456" t="s">
        <v>1164</v>
      </c>
      <c r="J14456" t="s">
        <v>66709</v>
      </c>
      <c r="K14456" t="s">
        <v>67949</v>
      </c>
      <c r="L14456" t="s">
        <v>4180</v>
      </c>
    </row>
    <row r="14457" spans="1:12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645</v>
      </c>
      <c r="I14457" t="s">
        <v>1679</v>
      </c>
      <c r="J14457" t="s">
        <v>66710</v>
      </c>
      <c r="K14457" t="s">
        <v>67950</v>
      </c>
      <c r="L14457" t="s">
        <v>22986</v>
      </c>
    </row>
    <row r="14458" spans="1:12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49</v>
      </c>
      <c r="I14458" t="s">
        <v>1164</v>
      </c>
      <c r="J14458" t="s">
        <v>66711</v>
      </c>
      <c r="K14458" t="s">
        <v>67951</v>
      </c>
      <c r="L14458" t="s">
        <v>67952</v>
      </c>
    </row>
    <row r="14459" spans="1:12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17</v>
      </c>
      <c r="I14459" t="s">
        <v>643</v>
      </c>
      <c r="J14459" t="s">
        <v>66911</v>
      </c>
      <c r="K14459" t="s">
        <v>588</v>
      </c>
      <c r="L14459" t="s">
        <v>22046</v>
      </c>
    </row>
    <row r="14460" spans="1:12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649</v>
      </c>
      <c r="I14460" t="s">
        <v>725</v>
      </c>
      <c r="J14460" t="s">
        <v>63274</v>
      </c>
      <c r="K14460" t="s">
        <v>67953</v>
      </c>
      <c r="L14460" t="s">
        <v>61318</v>
      </c>
    </row>
    <row r="14461" spans="1:12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66913</v>
      </c>
      <c r="K14461" t="s">
        <v>67231</v>
      </c>
      <c r="L14461" t="s">
        <v>67954</v>
      </c>
    </row>
    <row r="14462" spans="1:12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657</v>
      </c>
      <c r="I14462" t="s">
        <v>658</v>
      </c>
      <c r="J14462" t="s">
        <v>66717</v>
      </c>
      <c r="K14462" t="s">
        <v>67955</v>
      </c>
      <c r="L14462" t="s">
        <v>62047</v>
      </c>
    </row>
    <row r="14463" spans="1:12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649</v>
      </c>
      <c r="I14463" t="s">
        <v>725</v>
      </c>
      <c r="J14463" t="s">
        <v>66718</v>
      </c>
      <c r="K14463" t="s">
        <v>67956</v>
      </c>
      <c r="L14463" t="s">
        <v>2982</v>
      </c>
    </row>
    <row r="14464" spans="1:12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651</v>
      </c>
      <c r="I14464" t="s">
        <v>661</v>
      </c>
      <c r="J14464" t="s">
        <v>63407</v>
      </c>
      <c r="K14464" t="s">
        <v>64336</v>
      </c>
      <c r="L14464" t="s">
        <v>25429</v>
      </c>
    </row>
    <row r="14465" spans="1:12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657</v>
      </c>
      <c r="H14465" t="s">
        <v>17</v>
      </c>
      <c r="I14465" t="s">
        <v>643</v>
      </c>
      <c r="J14465" t="s">
        <v>63209</v>
      </c>
      <c r="K14465" t="s">
        <v>7404</v>
      </c>
      <c r="L14465" t="s">
        <v>8179</v>
      </c>
    </row>
    <row r="14466" spans="1:12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649</v>
      </c>
      <c r="H14466" t="s">
        <v>651</v>
      </c>
      <c r="I14466" t="s">
        <v>652</v>
      </c>
      <c r="J14466" t="s">
        <v>63403</v>
      </c>
      <c r="K14466" t="s">
        <v>65234</v>
      </c>
      <c r="L14466" t="s">
        <v>25462</v>
      </c>
    </row>
    <row r="14467" spans="1:12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17</v>
      </c>
      <c r="I14467" t="s">
        <v>643</v>
      </c>
      <c r="J14467" t="s">
        <v>66720</v>
      </c>
      <c r="K14467" t="s">
        <v>67379</v>
      </c>
      <c r="L14467" t="s">
        <v>2514</v>
      </c>
    </row>
    <row r="14468" spans="1:12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17</v>
      </c>
      <c r="I14468" t="s">
        <v>643</v>
      </c>
      <c r="J14468" t="s">
        <v>63407</v>
      </c>
      <c r="K14468" t="s">
        <v>10044</v>
      </c>
      <c r="L14468" t="s">
        <v>22950</v>
      </c>
    </row>
    <row r="14469" spans="1:12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57</v>
      </c>
      <c r="I14469" t="s">
        <v>658</v>
      </c>
      <c r="J14469" t="s">
        <v>66916</v>
      </c>
      <c r="K14469" t="s">
        <v>67787</v>
      </c>
      <c r="L14469" t="s">
        <v>13534</v>
      </c>
    </row>
    <row r="14470" spans="1:12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51</v>
      </c>
      <c r="I14470" t="s">
        <v>669</v>
      </c>
      <c r="J14470" t="s">
        <v>66722</v>
      </c>
      <c r="K14470" t="s">
        <v>67957</v>
      </c>
      <c r="L14470" t="s">
        <v>13392</v>
      </c>
    </row>
    <row r="14471" spans="1:12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651</v>
      </c>
      <c r="I14471" t="s">
        <v>669</v>
      </c>
      <c r="J14471" t="s">
        <v>66917</v>
      </c>
      <c r="K14471" t="s">
        <v>67487</v>
      </c>
      <c r="L14471" t="s">
        <v>6317</v>
      </c>
    </row>
    <row r="14472" spans="1:12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651</v>
      </c>
      <c r="I14472" t="s">
        <v>652</v>
      </c>
      <c r="J14472" t="s">
        <v>66724</v>
      </c>
      <c r="K14472" t="s">
        <v>67788</v>
      </c>
      <c r="L14472" t="s">
        <v>10841</v>
      </c>
    </row>
    <row r="14473" spans="1:12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57</v>
      </c>
      <c r="I14473" t="s">
        <v>666</v>
      </c>
      <c r="J14473" t="s">
        <v>66725</v>
      </c>
      <c r="K14473" t="s">
        <v>67958</v>
      </c>
      <c r="L14473" t="s">
        <v>3755</v>
      </c>
    </row>
    <row r="14474" spans="1:12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49</v>
      </c>
      <c r="I14474" t="s">
        <v>2280</v>
      </c>
      <c r="J14474" t="s">
        <v>66726</v>
      </c>
      <c r="K14474" t="s">
        <v>67959</v>
      </c>
      <c r="L14474" t="s">
        <v>43802</v>
      </c>
    </row>
    <row r="14475" spans="1:12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651</v>
      </c>
      <c r="I14475" t="s">
        <v>669</v>
      </c>
      <c r="J14475" t="s">
        <v>66727</v>
      </c>
      <c r="K14475" t="s">
        <v>8306</v>
      </c>
      <c r="L14475" t="s">
        <v>27480</v>
      </c>
    </row>
    <row r="14476" spans="1:12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65</v>
      </c>
      <c r="I14476" t="s">
        <v>2332</v>
      </c>
      <c r="J14476" t="s">
        <v>66728</v>
      </c>
      <c r="K14476" t="s">
        <v>67791</v>
      </c>
      <c r="L14476" t="s">
        <v>65989</v>
      </c>
    </row>
    <row r="14477" spans="1:12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649</v>
      </c>
      <c r="H14477" t="s">
        <v>17</v>
      </c>
      <c r="I14477" t="s">
        <v>643</v>
      </c>
      <c r="J14477" t="s">
        <v>63417</v>
      </c>
      <c r="K14477" t="s">
        <v>13678</v>
      </c>
      <c r="L14477" t="s">
        <v>18895</v>
      </c>
    </row>
    <row r="14478" spans="1:12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17</v>
      </c>
      <c r="I14478" t="s">
        <v>643</v>
      </c>
      <c r="J14478" t="s">
        <v>66700</v>
      </c>
      <c r="K14478" t="s">
        <v>64527</v>
      </c>
      <c r="L14478" t="s">
        <v>59144</v>
      </c>
    </row>
    <row r="14479" spans="1:12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51</v>
      </c>
      <c r="I14479" t="s">
        <v>728</v>
      </c>
      <c r="J14479" t="s">
        <v>67792</v>
      </c>
      <c r="K14479" t="s">
        <v>8021</v>
      </c>
      <c r="L14479" t="s">
        <v>4335</v>
      </c>
    </row>
    <row r="14480" spans="1:12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49</v>
      </c>
      <c r="I14480" t="s">
        <v>2280</v>
      </c>
      <c r="J14480" t="s">
        <v>67793</v>
      </c>
      <c r="K14480" t="s">
        <v>67613</v>
      </c>
      <c r="L14480" t="s">
        <v>29431</v>
      </c>
    </row>
    <row r="14481" spans="1:12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651</v>
      </c>
      <c r="I14481" t="s">
        <v>652</v>
      </c>
      <c r="J14481" t="s">
        <v>66731</v>
      </c>
      <c r="K14481" t="s">
        <v>67240</v>
      </c>
      <c r="L14481" t="s">
        <v>8613</v>
      </c>
    </row>
    <row r="14482" spans="1:12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51</v>
      </c>
      <c r="I14482" t="s">
        <v>652</v>
      </c>
      <c r="J14482" t="s">
        <v>66732</v>
      </c>
      <c r="K14482" t="s">
        <v>67384</v>
      </c>
      <c r="L14482" t="s">
        <v>5846</v>
      </c>
    </row>
    <row r="14483" spans="1:12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66700</v>
      </c>
      <c r="K14483" t="s">
        <v>18</v>
      </c>
      <c r="L14483" t="s">
        <v>19</v>
      </c>
    </row>
    <row r="14484" spans="1:12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649</v>
      </c>
      <c r="I14484" t="s">
        <v>725</v>
      </c>
      <c r="J14484" t="s">
        <v>66733</v>
      </c>
      <c r="K14484" t="s">
        <v>67614</v>
      </c>
      <c r="L14484" t="s">
        <v>67960</v>
      </c>
    </row>
    <row r="14485" spans="1:12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649</v>
      </c>
      <c r="I14485" t="s">
        <v>2280</v>
      </c>
      <c r="J14485" t="s">
        <v>66734</v>
      </c>
      <c r="K14485" t="s">
        <v>67794</v>
      </c>
      <c r="L14485" t="s">
        <v>67961</v>
      </c>
    </row>
    <row r="14486" spans="1:12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49</v>
      </c>
      <c r="I14486" t="s">
        <v>1164</v>
      </c>
      <c r="J14486" t="s">
        <v>66568</v>
      </c>
      <c r="K14486" t="s">
        <v>67795</v>
      </c>
      <c r="L14486" t="s">
        <v>2656</v>
      </c>
    </row>
    <row r="14487" spans="1:12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657</v>
      </c>
      <c r="I14487" t="s">
        <v>666</v>
      </c>
      <c r="J14487" t="s">
        <v>66736</v>
      </c>
      <c r="K14487" t="s">
        <v>67962</v>
      </c>
      <c r="L14487" t="s">
        <v>59003</v>
      </c>
    </row>
    <row r="14488" spans="1:12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65</v>
      </c>
      <c r="I14488" t="s">
        <v>725</v>
      </c>
      <c r="J14488" t="s">
        <v>67799</v>
      </c>
      <c r="K14488" t="s">
        <v>67963</v>
      </c>
      <c r="L14488" t="s">
        <v>26182</v>
      </c>
    </row>
    <row r="14489" spans="1:12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7</v>
      </c>
      <c r="I14489" t="s">
        <v>658</v>
      </c>
      <c r="J14489" t="s">
        <v>66738</v>
      </c>
      <c r="K14489" t="s">
        <v>67801</v>
      </c>
      <c r="L14489" t="s">
        <v>61668</v>
      </c>
    </row>
    <row r="14490" spans="1:12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65</v>
      </c>
      <c r="I14490" t="s">
        <v>725</v>
      </c>
      <c r="J14490" t="s">
        <v>66739</v>
      </c>
      <c r="K14490" t="s">
        <v>67803</v>
      </c>
      <c r="L14490" t="s">
        <v>67964</v>
      </c>
    </row>
    <row r="14491" spans="1:12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649</v>
      </c>
      <c r="I14491" t="s">
        <v>2280</v>
      </c>
      <c r="J14491" t="s">
        <v>66740</v>
      </c>
      <c r="K14491" t="s">
        <v>67965</v>
      </c>
      <c r="L14491" t="s">
        <v>20324</v>
      </c>
    </row>
    <row r="14492" spans="1:12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49</v>
      </c>
      <c r="I14492" t="s">
        <v>1164</v>
      </c>
      <c r="J14492" t="s">
        <v>66741</v>
      </c>
      <c r="K14492" t="s">
        <v>67966</v>
      </c>
      <c r="L14492" t="s">
        <v>67967</v>
      </c>
    </row>
    <row r="14493" spans="1:12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651</v>
      </c>
      <c r="I14493" t="s">
        <v>661</v>
      </c>
      <c r="J14493" t="s">
        <v>66742</v>
      </c>
      <c r="K14493" t="s">
        <v>67968</v>
      </c>
      <c r="L14493" t="s">
        <v>5383</v>
      </c>
    </row>
    <row r="14494" spans="1:12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49</v>
      </c>
      <c r="I14494" t="s">
        <v>2280</v>
      </c>
      <c r="J14494" t="s">
        <v>66743</v>
      </c>
      <c r="K14494" t="s">
        <v>67969</v>
      </c>
      <c r="L14494" t="s">
        <v>13425</v>
      </c>
    </row>
    <row r="14495" spans="1:12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1</v>
      </c>
      <c r="I14495" t="s">
        <v>669</v>
      </c>
      <c r="J14495" t="s">
        <v>67807</v>
      </c>
      <c r="K14495" t="s">
        <v>67808</v>
      </c>
      <c r="L14495" t="s">
        <v>53712</v>
      </c>
    </row>
    <row r="14496" spans="1:12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657</v>
      </c>
      <c r="H14496" t="s">
        <v>651</v>
      </c>
      <c r="I14496" t="s">
        <v>661</v>
      </c>
      <c r="J14496" t="s">
        <v>63441</v>
      </c>
      <c r="K14496" t="s">
        <v>18985</v>
      </c>
      <c r="L14496" t="s">
        <v>2005</v>
      </c>
    </row>
    <row r="14497" spans="1:12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651</v>
      </c>
      <c r="I14497" t="s">
        <v>652</v>
      </c>
      <c r="J14497" t="s">
        <v>66745</v>
      </c>
      <c r="K14497" t="s">
        <v>67625</v>
      </c>
      <c r="L14497" t="s">
        <v>18080</v>
      </c>
    </row>
    <row r="14498" spans="1:12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1</v>
      </c>
      <c r="I14498" t="s">
        <v>661</v>
      </c>
      <c r="J14498" t="s">
        <v>66746</v>
      </c>
      <c r="K14498" t="s">
        <v>67809</v>
      </c>
      <c r="L14498" t="s">
        <v>43953</v>
      </c>
    </row>
    <row r="14499" spans="1:12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51</v>
      </c>
      <c r="I14499" t="s">
        <v>669</v>
      </c>
      <c r="J14499" t="s">
        <v>66747</v>
      </c>
      <c r="K14499" t="s">
        <v>67626</v>
      </c>
      <c r="L14499" t="s">
        <v>2801</v>
      </c>
    </row>
    <row r="14500" spans="1:12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651</v>
      </c>
      <c r="I14500" t="s">
        <v>873</v>
      </c>
      <c r="J14500" t="s">
        <v>66748</v>
      </c>
      <c r="K14500" t="s">
        <v>64367</v>
      </c>
      <c r="L14500" t="s">
        <v>63019</v>
      </c>
    </row>
    <row r="14501" spans="1:12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651</v>
      </c>
      <c r="I14501" t="s">
        <v>725</v>
      </c>
      <c r="J14501" t="s">
        <v>66749</v>
      </c>
      <c r="K14501" t="s">
        <v>14607</v>
      </c>
      <c r="L14501" t="s">
        <v>67970</v>
      </c>
    </row>
    <row r="14502" spans="1:12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57</v>
      </c>
      <c r="I14502" t="s">
        <v>658</v>
      </c>
      <c r="J14502" t="s">
        <v>66750</v>
      </c>
      <c r="K14502" t="s">
        <v>67810</v>
      </c>
      <c r="L14502" t="s">
        <v>20442</v>
      </c>
    </row>
    <row r="14503" spans="1:12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651</v>
      </c>
      <c r="I14503" t="s">
        <v>652</v>
      </c>
      <c r="J14503" t="s">
        <v>66751</v>
      </c>
      <c r="K14503" t="s">
        <v>67811</v>
      </c>
      <c r="L14503" t="s">
        <v>6896</v>
      </c>
    </row>
    <row r="14504" spans="1:12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17</v>
      </c>
      <c r="I14504" t="s">
        <v>643</v>
      </c>
      <c r="J14504" t="s">
        <v>66752</v>
      </c>
      <c r="K14504" t="s">
        <v>67003</v>
      </c>
      <c r="L14504" t="s">
        <v>67685</v>
      </c>
    </row>
    <row r="14505" spans="1:12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651</v>
      </c>
      <c r="I14505" t="s">
        <v>652</v>
      </c>
      <c r="J14505" t="s">
        <v>66753</v>
      </c>
      <c r="K14505" t="s">
        <v>67812</v>
      </c>
      <c r="L14505" t="s">
        <v>18117</v>
      </c>
    </row>
    <row r="14506" spans="1:12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651</v>
      </c>
      <c r="I14506" t="s">
        <v>669</v>
      </c>
      <c r="J14506" t="s">
        <v>67813</v>
      </c>
      <c r="K14506" t="s">
        <v>67971</v>
      </c>
      <c r="L14506" t="s">
        <v>21649</v>
      </c>
    </row>
    <row r="14507" spans="1:12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17</v>
      </c>
      <c r="I14507" t="s">
        <v>643</v>
      </c>
      <c r="J14507" t="s">
        <v>67815</v>
      </c>
      <c r="K14507" t="s">
        <v>67629</v>
      </c>
      <c r="L14507" t="s">
        <v>6786</v>
      </c>
    </row>
    <row r="14508" spans="1:12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657</v>
      </c>
      <c r="I14508" t="s">
        <v>725</v>
      </c>
      <c r="J14508" t="s">
        <v>63468</v>
      </c>
      <c r="K14508" t="s">
        <v>67630</v>
      </c>
      <c r="L14508" t="s">
        <v>13224</v>
      </c>
    </row>
    <row r="14509" spans="1:12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49</v>
      </c>
      <c r="I14509" t="s">
        <v>1164</v>
      </c>
      <c r="J14509" t="s">
        <v>67817</v>
      </c>
      <c r="K14509" t="s">
        <v>67818</v>
      </c>
      <c r="L14509" t="s">
        <v>3380</v>
      </c>
    </row>
    <row r="14510" spans="1:12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1</v>
      </c>
      <c r="I14510" t="s">
        <v>661</v>
      </c>
      <c r="J14510" t="s">
        <v>66929</v>
      </c>
      <c r="K14510" t="s">
        <v>67972</v>
      </c>
      <c r="L14510" t="s">
        <v>2797</v>
      </c>
    </row>
    <row r="14511" spans="1:12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45</v>
      </c>
      <c r="I14511" t="s">
        <v>725</v>
      </c>
      <c r="J14511" t="s">
        <v>66759</v>
      </c>
      <c r="K14511" t="s">
        <v>67820</v>
      </c>
      <c r="L14511" t="s">
        <v>12927</v>
      </c>
    </row>
    <row r="14512" spans="1:12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51</v>
      </c>
      <c r="I14512" t="s">
        <v>669</v>
      </c>
      <c r="J14512" t="s">
        <v>66760</v>
      </c>
      <c r="K14512" t="s">
        <v>67973</v>
      </c>
      <c r="L14512" t="s">
        <v>67974</v>
      </c>
    </row>
    <row r="14513" spans="1:12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17</v>
      </c>
      <c r="I14513" t="s">
        <v>643</v>
      </c>
      <c r="J14513" t="s">
        <v>66762</v>
      </c>
      <c r="K14513" t="s">
        <v>67635</v>
      </c>
      <c r="L14513" t="s">
        <v>64116</v>
      </c>
    </row>
    <row r="14514" spans="1:12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49</v>
      </c>
      <c r="I14514" t="s">
        <v>725</v>
      </c>
      <c r="J14514" t="s">
        <v>66763</v>
      </c>
      <c r="K14514" t="s">
        <v>67822</v>
      </c>
      <c r="L14514" t="s">
        <v>51053</v>
      </c>
    </row>
    <row r="14515" spans="1:12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45</v>
      </c>
      <c r="I14515" t="s">
        <v>725</v>
      </c>
      <c r="J14515" t="s">
        <v>66765</v>
      </c>
      <c r="K14515" t="s">
        <v>67824</v>
      </c>
      <c r="L14515" t="s">
        <v>67975</v>
      </c>
    </row>
    <row r="14516" spans="1:12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57</v>
      </c>
      <c r="I14516" t="s">
        <v>661</v>
      </c>
      <c r="J14516" t="s">
        <v>66766</v>
      </c>
      <c r="K14516" t="s">
        <v>67976</v>
      </c>
      <c r="L14516" t="s">
        <v>12865</v>
      </c>
    </row>
    <row r="14517" spans="1:12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1</v>
      </c>
      <c r="I14517" t="s">
        <v>652</v>
      </c>
      <c r="J14517" t="s">
        <v>66767</v>
      </c>
      <c r="K14517" t="s">
        <v>67827</v>
      </c>
      <c r="L14517" t="s">
        <v>21420</v>
      </c>
    </row>
    <row r="14518" spans="1:12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657</v>
      </c>
      <c r="H14518" t="s">
        <v>17</v>
      </c>
      <c r="I14518" t="s">
        <v>643</v>
      </c>
      <c r="J14518" t="s">
        <v>63407</v>
      </c>
      <c r="K14518" t="s">
        <v>18</v>
      </c>
      <c r="L14518" t="s">
        <v>19</v>
      </c>
    </row>
    <row r="14519" spans="1:12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649</v>
      </c>
      <c r="H14519" t="s">
        <v>657</v>
      </c>
      <c r="I14519" t="s">
        <v>658</v>
      </c>
      <c r="J14519" t="s">
        <v>63467</v>
      </c>
      <c r="K14519" t="s">
        <v>64786</v>
      </c>
      <c r="L14519" t="s">
        <v>5615</v>
      </c>
    </row>
    <row r="14520" spans="1:12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657</v>
      </c>
      <c r="H14520" t="s">
        <v>17</v>
      </c>
      <c r="I14520" t="s">
        <v>643</v>
      </c>
      <c r="J14520" t="s">
        <v>63209</v>
      </c>
      <c r="K14520" t="s">
        <v>65288</v>
      </c>
      <c r="L14520" t="s">
        <v>8591</v>
      </c>
    </row>
    <row r="14521" spans="1:12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645</v>
      </c>
      <c r="H14521" t="s">
        <v>651</v>
      </c>
      <c r="I14521" t="s">
        <v>669</v>
      </c>
      <c r="J14521" t="s">
        <v>63407</v>
      </c>
      <c r="K14521" t="s">
        <v>67828</v>
      </c>
      <c r="L14521" t="s">
        <v>23457</v>
      </c>
    </row>
    <row r="14522" spans="1:12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649</v>
      </c>
      <c r="H14522" t="s">
        <v>17</v>
      </c>
      <c r="I14522" t="s">
        <v>643</v>
      </c>
      <c r="J14522" t="s">
        <v>65290</v>
      </c>
      <c r="K14522" t="s">
        <v>18</v>
      </c>
      <c r="L14522" t="s">
        <v>19</v>
      </c>
    </row>
    <row r="14523" spans="1:12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645</v>
      </c>
      <c r="H14523" t="s">
        <v>657</v>
      </c>
      <c r="I14523" t="s">
        <v>661</v>
      </c>
      <c r="J14523" t="s">
        <v>63470</v>
      </c>
      <c r="K14523" t="s">
        <v>63986</v>
      </c>
      <c r="L14523" t="s">
        <v>41094</v>
      </c>
    </row>
    <row r="14524" spans="1:12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657</v>
      </c>
      <c r="H14524" t="s">
        <v>17</v>
      </c>
      <c r="I14524" t="s">
        <v>643</v>
      </c>
      <c r="J14524" t="s">
        <v>63471</v>
      </c>
      <c r="K14524" t="s">
        <v>18</v>
      </c>
      <c r="L14524" t="s">
        <v>19</v>
      </c>
    </row>
    <row r="14525" spans="1:12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665</v>
      </c>
      <c r="H14525" t="s">
        <v>17</v>
      </c>
      <c r="I14525" t="s">
        <v>643</v>
      </c>
      <c r="J14525" t="s">
        <v>65291</v>
      </c>
      <c r="K14525" t="s">
        <v>18</v>
      </c>
      <c r="L14525" t="s">
        <v>19</v>
      </c>
    </row>
    <row r="14526" spans="1:12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649</v>
      </c>
      <c r="H14526" t="s">
        <v>649</v>
      </c>
      <c r="I14526" t="s">
        <v>725</v>
      </c>
      <c r="J14526" t="s">
        <v>63475</v>
      </c>
      <c r="K14526" t="s">
        <v>65009</v>
      </c>
      <c r="L14526" t="s">
        <v>65509</v>
      </c>
    </row>
    <row r="14527" spans="1:12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649</v>
      </c>
      <c r="H14527" t="s">
        <v>657</v>
      </c>
      <c r="I14527" t="s">
        <v>658</v>
      </c>
      <c r="J14527" t="s">
        <v>63473</v>
      </c>
      <c r="K14527" t="s">
        <v>65510</v>
      </c>
      <c r="L14527" t="s">
        <v>65511</v>
      </c>
    </row>
    <row r="14528" spans="1:12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649</v>
      </c>
      <c r="H14528" t="s">
        <v>17</v>
      </c>
      <c r="I14528" t="s">
        <v>643</v>
      </c>
      <c r="J14528" t="s">
        <v>63475</v>
      </c>
      <c r="K14528" t="s">
        <v>65294</v>
      </c>
      <c r="L14528" t="s">
        <v>14304</v>
      </c>
    </row>
    <row r="14529" spans="1:12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645</v>
      </c>
      <c r="H14529" t="s">
        <v>649</v>
      </c>
      <c r="I14529" t="s">
        <v>1164</v>
      </c>
      <c r="J14529" t="s">
        <v>63476</v>
      </c>
      <c r="K14529" t="s">
        <v>65295</v>
      </c>
      <c r="L14529" t="s">
        <v>65512</v>
      </c>
    </row>
    <row r="14530" spans="1:12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645</v>
      </c>
      <c r="H14530" t="s">
        <v>17</v>
      </c>
      <c r="I14530" t="s">
        <v>643</v>
      </c>
      <c r="J14530" t="s">
        <v>63471</v>
      </c>
      <c r="K14530" t="s">
        <v>18</v>
      </c>
      <c r="L14530" t="s">
        <v>19</v>
      </c>
    </row>
    <row r="14531" spans="1:12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</row>
    <row r="14532" spans="1:12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65297</v>
      </c>
      <c r="L14533" t="s">
        <v>19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651</v>
      </c>
      <c r="H14534" t="s">
        <v>17</v>
      </c>
      <c r="I14534" t="s">
        <v>643</v>
      </c>
      <c r="J14534" t="s">
        <v>65298</v>
      </c>
      <c r="K14534" t="s">
        <v>18</v>
      </c>
      <c r="L14534" t="s">
        <v>19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645</v>
      </c>
      <c r="H14535" t="s">
        <v>17</v>
      </c>
      <c r="I14535" t="s">
        <v>643</v>
      </c>
      <c r="J14535" t="s">
        <v>25571</v>
      </c>
      <c r="K14535" t="s">
        <v>18</v>
      </c>
      <c r="L14535" t="s">
        <v>19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657</v>
      </c>
      <c r="H14536" t="s">
        <v>17</v>
      </c>
      <c r="I14536" t="s">
        <v>643</v>
      </c>
      <c r="J14536" t="s">
        <v>65299</v>
      </c>
      <c r="K14536" t="s">
        <v>257</v>
      </c>
      <c r="L14536" t="s">
        <v>24285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657</v>
      </c>
      <c r="H14537" t="s">
        <v>651</v>
      </c>
      <c r="I14537" t="s">
        <v>661</v>
      </c>
      <c r="J14537" t="s">
        <v>65300</v>
      </c>
      <c r="K14537" t="s">
        <v>28</v>
      </c>
      <c r="L14537" t="s">
        <v>19164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651</v>
      </c>
      <c r="H14538" t="s">
        <v>651</v>
      </c>
      <c r="I14538" t="s">
        <v>725</v>
      </c>
      <c r="J14538" t="s">
        <v>63497</v>
      </c>
      <c r="K14538" t="s">
        <v>14950</v>
      </c>
      <c r="L14538" t="s">
        <v>65513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645</v>
      </c>
      <c r="H14539" t="s">
        <v>17</v>
      </c>
      <c r="I14539" t="s">
        <v>643</v>
      </c>
      <c r="J14539" t="s">
        <v>65302</v>
      </c>
      <c r="K14539" t="s">
        <v>18</v>
      </c>
      <c r="L14539" t="s">
        <v>19</v>
      </c>
    </row>
    <row r="14540" spans="1:12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49</v>
      </c>
      <c r="I14540" t="s">
        <v>2280</v>
      </c>
      <c r="J14540" t="s">
        <v>67637</v>
      </c>
      <c r="K14540" t="s">
        <v>67638</v>
      </c>
      <c r="L14540" t="s">
        <v>24687</v>
      </c>
    </row>
    <row r="14541" spans="1:12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7</v>
      </c>
      <c r="I14541" t="s">
        <v>725</v>
      </c>
      <c r="J14541" t="s">
        <v>66838</v>
      </c>
      <c r="K14541" t="s">
        <v>67829</v>
      </c>
      <c r="L14541" t="s">
        <v>67977</v>
      </c>
    </row>
    <row r="14542" spans="1:12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57</v>
      </c>
      <c r="I14542" t="s">
        <v>661</v>
      </c>
      <c r="J14542" t="s">
        <v>66522</v>
      </c>
      <c r="K14542" t="s">
        <v>67978</v>
      </c>
      <c r="L14542" t="s">
        <v>66492</v>
      </c>
    </row>
    <row r="14543" spans="1:12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17</v>
      </c>
      <c r="I14543" t="s">
        <v>643</v>
      </c>
      <c r="J14543" t="s">
        <v>66523</v>
      </c>
      <c r="K14543" t="s">
        <v>67404</v>
      </c>
      <c r="L14543" t="s">
        <v>27184</v>
      </c>
    </row>
    <row r="14544" spans="1:12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657</v>
      </c>
      <c r="I14544" t="s">
        <v>661</v>
      </c>
      <c r="J14544" t="s">
        <v>66524</v>
      </c>
      <c r="K14544" t="s">
        <v>18723</v>
      </c>
      <c r="L14544" t="s">
        <v>5264</v>
      </c>
    </row>
    <row r="14545" spans="1:12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17</v>
      </c>
      <c r="I14545" t="s">
        <v>643</v>
      </c>
      <c r="J14545" t="s">
        <v>63274</v>
      </c>
      <c r="K14545" t="s">
        <v>1077</v>
      </c>
      <c r="L14545" t="s">
        <v>1120</v>
      </c>
    </row>
    <row r="14546" spans="1:12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7</v>
      </c>
      <c r="I14546" t="s">
        <v>661</v>
      </c>
      <c r="J14546" t="s">
        <v>66525</v>
      </c>
      <c r="K14546" t="s">
        <v>67831</v>
      </c>
      <c r="L14546" t="s">
        <v>50519</v>
      </c>
    </row>
    <row r="14547" spans="1:12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7</v>
      </c>
      <c r="I14547" t="s">
        <v>658</v>
      </c>
      <c r="J14547" t="s">
        <v>66526</v>
      </c>
      <c r="K14547" t="s">
        <v>67979</v>
      </c>
      <c r="L14547" t="s">
        <v>27670</v>
      </c>
    </row>
    <row r="14548" spans="1:12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49</v>
      </c>
      <c r="I14548" t="s">
        <v>2280</v>
      </c>
      <c r="J14548" t="s">
        <v>67642</v>
      </c>
      <c r="K14548" t="s">
        <v>67980</v>
      </c>
      <c r="L14548" t="s">
        <v>8872</v>
      </c>
    </row>
    <row r="14549" spans="1:12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657</v>
      </c>
      <c r="I14549" t="s">
        <v>661</v>
      </c>
      <c r="J14549" t="s">
        <v>67644</v>
      </c>
      <c r="K14549" t="s">
        <v>67981</v>
      </c>
      <c r="L14549" t="s">
        <v>24664</v>
      </c>
    </row>
    <row r="14550" spans="1:12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657</v>
      </c>
      <c r="I14550" t="s">
        <v>666</v>
      </c>
      <c r="J14550" t="s">
        <v>66533</v>
      </c>
      <c r="K14550" t="s">
        <v>67982</v>
      </c>
      <c r="L14550" t="s">
        <v>12427</v>
      </c>
    </row>
    <row r="14551" spans="1:12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1</v>
      </c>
      <c r="I14551" t="s">
        <v>669</v>
      </c>
      <c r="J14551" t="s">
        <v>67646</v>
      </c>
      <c r="K14551" t="s">
        <v>67983</v>
      </c>
      <c r="L14551" t="s">
        <v>65496</v>
      </c>
    </row>
    <row r="14552" spans="1:12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45</v>
      </c>
      <c r="I14552" t="s">
        <v>1804</v>
      </c>
      <c r="J14552" t="s">
        <v>66535</v>
      </c>
      <c r="K14552" t="s">
        <v>67984</v>
      </c>
      <c r="L14552" t="s">
        <v>67985</v>
      </c>
    </row>
    <row r="14553" spans="1:12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57</v>
      </c>
      <c r="I14553" t="s">
        <v>658</v>
      </c>
      <c r="J14553" t="s">
        <v>66536</v>
      </c>
      <c r="K14553" t="s">
        <v>67986</v>
      </c>
      <c r="L14553" t="s">
        <v>61642</v>
      </c>
    </row>
    <row r="14554" spans="1:12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651</v>
      </c>
      <c r="I14554" t="s">
        <v>728</v>
      </c>
      <c r="J14554" t="s">
        <v>66537</v>
      </c>
      <c r="K14554" t="s">
        <v>67838</v>
      </c>
      <c r="L14554" t="s">
        <v>9128</v>
      </c>
    </row>
    <row r="14555" spans="1:12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657</v>
      </c>
      <c r="I14555" t="s">
        <v>658</v>
      </c>
      <c r="J14555" t="s">
        <v>66538</v>
      </c>
      <c r="K14555" t="s">
        <v>67839</v>
      </c>
      <c r="L14555" t="s">
        <v>6594</v>
      </c>
    </row>
    <row r="14556" spans="1:12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49</v>
      </c>
      <c r="I14556" t="s">
        <v>1164</v>
      </c>
      <c r="J14556" t="s">
        <v>66651</v>
      </c>
      <c r="K14556" t="s">
        <v>67651</v>
      </c>
      <c r="L14556" t="s">
        <v>64958</v>
      </c>
    </row>
    <row r="14557" spans="1:12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57</v>
      </c>
      <c r="I14557" t="s">
        <v>666</v>
      </c>
      <c r="J14557" t="s">
        <v>66842</v>
      </c>
      <c r="K14557" t="s">
        <v>67987</v>
      </c>
      <c r="L14557" t="s">
        <v>2304</v>
      </c>
    </row>
    <row r="14558" spans="1:12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49</v>
      </c>
      <c r="I14558" t="s">
        <v>2280</v>
      </c>
      <c r="J14558" t="s">
        <v>67652</v>
      </c>
      <c r="K14558" t="s">
        <v>67988</v>
      </c>
      <c r="L14558" t="s">
        <v>13396</v>
      </c>
    </row>
    <row r="14559" spans="1:12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9</v>
      </c>
      <c r="I14559" t="s">
        <v>1164</v>
      </c>
      <c r="J14559" t="s">
        <v>67654</v>
      </c>
      <c r="K14559" t="s">
        <v>67989</v>
      </c>
      <c r="L14559" t="s">
        <v>67990</v>
      </c>
    </row>
    <row r="14560" spans="1:12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51</v>
      </c>
      <c r="I14560" t="s">
        <v>669</v>
      </c>
      <c r="J14560" t="s">
        <v>66544</v>
      </c>
      <c r="K14560" t="s">
        <v>67515</v>
      </c>
      <c r="L14560" t="s">
        <v>3526</v>
      </c>
    </row>
    <row r="14561" spans="1:12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49</v>
      </c>
      <c r="I14561" t="s">
        <v>1164</v>
      </c>
      <c r="J14561" t="s">
        <v>67657</v>
      </c>
      <c r="K14561" t="s">
        <v>67843</v>
      </c>
      <c r="L14561" t="s">
        <v>67991</v>
      </c>
    </row>
    <row r="14562" spans="1:12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651</v>
      </c>
      <c r="I14562" t="s">
        <v>669</v>
      </c>
      <c r="J14562" t="s">
        <v>66547</v>
      </c>
      <c r="K14562" t="s">
        <v>67411</v>
      </c>
      <c r="L14562" t="s">
        <v>2687</v>
      </c>
    </row>
    <row r="14563" spans="1:12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57</v>
      </c>
      <c r="I14563" t="s">
        <v>658</v>
      </c>
      <c r="J14563" t="s">
        <v>66548</v>
      </c>
      <c r="K14563" t="s">
        <v>67992</v>
      </c>
      <c r="L14563" t="s">
        <v>67993</v>
      </c>
    </row>
    <row r="14564" spans="1:12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651</v>
      </c>
      <c r="I14564" t="s">
        <v>652</v>
      </c>
      <c r="J14564" t="s">
        <v>66549</v>
      </c>
      <c r="K14564" t="s">
        <v>67108</v>
      </c>
      <c r="L14564" t="s">
        <v>8735</v>
      </c>
    </row>
    <row r="14565" spans="1:12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57</v>
      </c>
      <c r="I14565" t="s">
        <v>666</v>
      </c>
      <c r="J14565" t="s">
        <v>66550</v>
      </c>
      <c r="K14565" t="s">
        <v>67847</v>
      </c>
      <c r="L14565" t="s">
        <v>1580</v>
      </c>
    </row>
    <row r="14566" spans="1:12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51</v>
      </c>
      <c r="I14566" t="s">
        <v>669</v>
      </c>
      <c r="J14566" t="s">
        <v>67661</v>
      </c>
      <c r="K14566" t="s">
        <v>67994</v>
      </c>
      <c r="L14566" t="s">
        <v>7254</v>
      </c>
    </row>
    <row r="14567" spans="1:12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1</v>
      </c>
      <c r="I14567" t="s">
        <v>661</v>
      </c>
      <c r="J14567" t="s">
        <v>66846</v>
      </c>
      <c r="K14567" t="s">
        <v>67995</v>
      </c>
      <c r="L14567" t="s">
        <v>1526</v>
      </c>
    </row>
    <row r="14568" spans="1:12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1</v>
      </c>
      <c r="I14568" t="s">
        <v>652</v>
      </c>
      <c r="J14568" t="s">
        <v>66553</v>
      </c>
      <c r="K14568" t="s">
        <v>67996</v>
      </c>
      <c r="L14568" t="s">
        <v>16063</v>
      </c>
    </row>
    <row r="14569" spans="1:12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17</v>
      </c>
      <c r="I14569" t="s">
        <v>643</v>
      </c>
      <c r="J14569" t="s">
        <v>63204</v>
      </c>
      <c r="K14569" t="s">
        <v>445</v>
      </c>
      <c r="L14569" t="s">
        <v>67997</v>
      </c>
    </row>
    <row r="14570" spans="1:12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651</v>
      </c>
      <c r="I14570" t="s">
        <v>669</v>
      </c>
      <c r="J14570" t="s">
        <v>66554</v>
      </c>
      <c r="K14570" t="s">
        <v>67998</v>
      </c>
      <c r="L14570" t="s">
        <v>13488</v>
      </c>
    </row>
    <row r="14571" spans="1:12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49</v>
      </c>
      <c r="I14571" t="s">
        <v>725</v>
      </c>
      <c r="J14571" t="s">
        <v>66556</v>
      </c>
      <c r="K14571" t="s">
        <v>67666</v>
      </c>
      <c r="L14571" t="s">
        <v>4740</v>
      </c>
    </row>
    <row r="14572" spans="1:12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651</v>
      </c>
      <c r="I14572" t="s">
        <v>669</v>
      </c>
      <c r="J14572" t="s">
        <v>66557</v>
      </c>
      <c r="K14572" t="s">
        <v>67999</v>
      </c>
      <c r="L14572" t="s">
        <v>18068</v>
      </c>
    </row>
    <row r="14573" spans="1:12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651</v>
      </c>
      <c r="H14573" t="s">
        <v>651</v>
      </c>
      <c r="I14573" t="s">
        <v>725</v>
      </c>
      <c r="J14573" t="s">
        <v>63209</v>
      </c>
      <c r="K14573" t="s">
        <v>67668</v>
      </c>
      <c r="L14573" t="s">
        <v>54141</v>
      </c>
    </row>
    <row r="14574" spans="1:12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651</v>
      </c>
      <c r="I14574" t="s">
        <v>669</v>
      </c>
      <c r="J14574" t="s">
        <v>66558</v>
      </c>
      <c r="K14574" t="s">
        <v>63293</v>
      </c>
      <c r="L14574" t="s">
        <v>27531</v>
      </c>
    </row>
    <row r="14575" spans="1:12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49</v>
      </c>
      <c r="I14575" t="s">
        <v>1164</v>
      </c>
      <c r="J14575" t="s">
        <v>66559</v>
      </c>
      <c r="K14575" t="s">
        <v>67669</v>
      </c>
      <c r="L14575" t="s">
        <v>61780</v>
      </c>
    </row>
    <row r="14576" spans="1:12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17</v>
      </c>
      <c r="I14576" t="s">
        <v>643</v>
      </c>
      <c r="J14576" t="s">
        <v>66849</v>
      </c>
      <c r="K14576" t="s">
        <v>67116</v>
      </c>
      <c r="L14576" t="s">
        <v>48251</v>
      </c>
    </row>
    <row r="14577" spans="1:12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1</v>
      </c>
      <c r="I14577" t="s">
        <v>652</v>
      </c>
      <c r="J14577" t="s">
        <v>66561</v>
      </c>
      <c r="K14577" t="s">
        <v>67291</v>
      </c>
      <c r="L14577" t="s">
        <v>9126</v>
      </c>
    </row>
    <row r="14578" spans="1:12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651</v>
      </c>
      <c r="I14578" t="s">
        <v>652</v>
      </c>
      <c r="J14578" t="s">
        <v>63214</v>
      </c>
      <c r="K14578" t="s">
        <v>67670</v>
      </c>
      <c r="L14578" t="s">
        <v>26503</v>
      </c>
    </row>
    <row r="14579" spans="1:12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657</v>
      </c>
      <c r="I14579" t="s">
        <v>661</v>
      </c>
      <c r="J14579" t="s">
        <v>66850</v>
      </c>
      <c r="K14579" t="s">
        <v>67851</v>
      </c>
      <c r="L14579" t="s">
        <v>23556</v>
      </c>
    </row>
    <row r="14580" spans="1:12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657</v>
      </c>
      <c r="I14580" t="s">
        <v>658</v>
      </c>
      <c r="J14580" t="s">
        <v>66563</v>
      </c>
      <c r="K14580" t="s">
        <v>67852</v>
      </c>
      <c r="L14580" t="s">
        <v>6109</v>
      </c>
    </row>
    <row r="14581" spans="1:12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51</v>
      </c>
      <c r="I14581" t="s">
        <v>652</v>
      </c>
      <c r="J14581" t="s">
        <v>66564</v>
      </c>
      <c r="K14581" t="s">
        <v>67525</v>
      </c>
      <c r="L14581" t="s">
        <v>15958</v>
      </c>
    </row>
    <row r="14582" spans="1:12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49</v>
      </c>
      <c r="I14582" t="s">
        <v>725</v>
      </c>
      <c r="J14582" t="s">
        <v>66565</v>
      </c>
      <c r="K14582" t="s">
        <v>67853</v>
      </c>
      <c r="L14582" t="s">
        <v>44558</v>
      </c>
    </row>
    <row r="14583" spans="1:12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57</v>
      </c>
      <c r="I14583" t="s">
        <v>658</v>
      </c>
      <c r="J14583" t="s">
        <v>66566</v>
      </c>
      <c r="K14583" t="s">
        <v>68000</v>
      </c>
      <c r="L14583" t="s">
        <v>54389</v>
      </c>
    </row>
    <row r="14584" spans="1:12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651</v>
      </c>
      <c r="I14584" t="s">
        <v>652</v>
      </c>
      <c r="J14584" t="s">
        <v>66567</v>
      </c>
      <c r="K14584" t="s">
        <v>67855</v>
      </c>
      <c r="L14584" t="s">
        <v>22720</v>
      </c>
    </row>
    <row r="14585" spans="1:12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657</v>
      </c>
      <c r="I14585" t="s">
        <v>661</v>
      </c>
      <c r="J14585" t="s">
        <v>66747</v>
      </c>
      <c r="K14585" t="s">
        <v>67856</v>
      </c>
      <c r="L14585" t="s">
        <v>10919</v>
      </c>
    </row>
    <row r="14586" spans="1:12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657</v>
      </c>
      <c r="I14586" t="s">
        <v>661</v>
      </c>
      <c r="J14586" t="s">
        <v>66569</v>
      </c>
      <c r="K14586" t="s">
        <v>68001</v>
      </c>
      <c r="L14586" t="s">
        <v>11375</v>
      </c>
    </row>
    <row r="14587" spans="1:12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65</v>
      </c>
      <c r="I14587" t="s">
        <v>3061</v>
      </c>
      <c r="J14587" t="s">
        <v>66570</v>
      </c>
      <c r="K14587" t="s">
        <v>68002</v>
      </c>
      <c r="L14587" t="s">
        <v>25709</v>
      </c>
    </row>
    <row r="14588" spans="1:12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651</v>
      </c>
      <c r="I14588" t="s">
        <v>661</v>
      </c>
      <c r="J14588" t="s">
        <v>66571</v>
      </c>
      <c r="K14588" t="s">
        <v>67297</v>
      </c>
      <c r="L14588" t="s">
        <v>23682</v>
      </c>
    </row>
    <row r="14589" spans="1:12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7</v>
      </c>
      <c r="I14589" t="s">
        <v>725</v>
      </c>
      <c r="J14589" t="s">
        <v>66572</v>
      </c>
      <c r="K14589" t="s">
        <v>68003</v>
      </c>
      <c r="L14589" t="s">
        <v>38740</v>
      </c>
    </row>
    <row r="14590" spans="1:12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49</v>
      </c>
      <c r="I14590" t="s">
        <v>725</v>
      </c>
      <c r="J14590" t="s">
        <v>66853</v>
      </c>
      <c r="K14590" t="s">
        <v>68004</v>
      </c>
      <c r="L14590" t="s">
        <v>61427</v>
      </c>
    </row>
    <row r="14591" spans="1:12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651</v>
      </c>
      <c r="I14591" t="s">
        <v>652</v>
      </c>
      <c r="J14591" t="s">
        <v>66574</v>
      </c>
      <c r="K14591" t="s">
        <v>67862</v>
      </c>
      <c r="L14591" t="s">
        <v>30068</v>
      </c>
    </row>
    <row r="14592" spans="1:12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67678</v>
      </c>
      <c r="K14592" t="s">
        <v>67679</v>
      </c>
      <c r="L14592" t="s">
        <v>8988</v>
      </c>
    </row>
    <row r="14593" spans="1:12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49</v>
      </c>
      <c r="I14593" t="s">
        <v>725</v>
      </c>
      <c r="J14593" t="s">
        <v>66576</v>
      </c>
      <c r="K14593" t="s">
        <v>68005</v>
      </c>
      <c r="L14593" t="s">
        <v>68006</v>
      </c>
    </row>
    <row r="14594" spans="1:12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657</v>
      </c>
      <c r="I14594" t="s">
        <v>725</v>
      </c>
      <c r="J14594" t="s">
        <v>66578</v>
      </c>
      <c r="K14594" t="s">
        <v>68007</v>
      </c>
      <c r="L14594" t="s">
        <v>36018</v>
      </c>
    </row>
    <row r="14595" spans="1:12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49</v>
      </c>
      <c r="I14595" t="s">
        <v>1164</v>
      </c>
      <c r="J14595" t="s">
        <v>66579</v>
      </c>
      <c r="K14595" t="s">
        <v>68008</v>
      </c>
      <c r="L14595" t="s">
        <v>68009</v>
      </c>
    </row>
    <row r="14596" spans="1:12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57</v>
      </c>
      <c r="I14596" t="s">
        <v>658</v>
      </c>
      <c r="J14596" t="s">
        <v>66580</v>
      </c>
      <c r="K14596" t="s">
        <v>68010</v>
      </c>
      <c r="L14596" t="s">
        <v>11100</v>
      </c>
    </row>
    <row r="14597" spans="1:12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17</v>
      </c>
      <c r="I14597" t="s">
        <v>643</v>
      </c>
      <c r="J14597" t="s">
        <v>66581</v>
      </c>
      <c r="K14597" t="s">
        <v>68011</v>
      </c>
      <c r="L14597" t="s">
        <v>14868</v>
      </c>
    </row>
    <row r="14598" spans="1:12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49</v>
      </c>
      <c r="I14598" t="s">
        <v>725</v>
      </c>
      <c r="J14598" t="s">
        <v>66582</v>
      </c>
      <c r="K14598" t="s">
        <v>68012</v>
      </c>
      <c r="L14598" t="s">
        <v>5510</v>
      </c>
    </row>
    <row r="14599" spans="1:12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5</v>
      </c>
      <c r="I14599" t="s">
        <v>725</v>
      </c>
      <c r="J14599" t="s">
        <v>66583</v>
      </c>
      <c r="K14599" t="s">
        <v>67869</v>
      </c>
      <c r="L14599" t="s">
        <v>68013</v>
      </c>
    </row>
    <row r="14600" spans="1:12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657</v>
      </c>
      <c r="I14600" t="s">
        <v>666</v>
      </c>
      <c r="J14600" t="s">
        <v>66585</v>
      </c>
      <c r="K14600" t="s">
        <v>67432</v>
      </c>
      <c r="L14600" t="s">
        <v>13653</v>
      </c>
    </row>
    <row r="14601" spans="1:12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51</v>
      </c>
      <c r="I14601" t="s">
        <v>652</v>
      </c>
      <c r="J14601" t="s">
        <v>67689</v>
      </c>
      <c r="K14601" t="s">
        <v>68014</v>
      </c>
      <c r="L14601" t="s">
        <v>11338</v>
      </c>
    </row>
    <row r="14602" spans="1:12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49</v>
      </c>
      <c r="I14602" t="s">
        <v>725</v>
      </c>
      <c r="J14602" t="s">
        <v>66587</v>
      </c>
      <c r="K14602" t="s">
        <v>68015</v>
      </c>
      <c r="L14602" t="s">
        <v>41924</v>
      </c>
    </row>
    <row r="14603" spans="1:12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51</v>
      </c>
      <c r="I14603" t="s">
        <v>728</v>
      </c>
      <c r="J14603" t="s">
        <v>66588</v>
      </c>
      <c r="K14603" t="s">
        <v>68016</v>
      </c>
      <c r="L14603" t="s">
        <v>8505</v>
      </c>
    </row>
    <row r="14604" spans="1:12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49</v>
      </c>
      <c r="I14604" t="s">
        <v>725</v>
      </c>
      <c r="J14604" t="s">
        <v>66589</v>
      </c>
      <c r="K14604" t="s">
        <v>68017</v>
      </c>
      <c r="L14604" t="s">
        <v>68018</v>
      </c>
    </row>
    <row r="14605" spans="1:12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17</v>
      </c>
      <c r="I14605" t="s">
        <v>643</v>
      </c>
      <c r="J14605" t="s">
        <v>67693</v>
      </c>
      <c r="K14605" t="s">
        <v>67034</v>
      </c>
      <c r="L14605" t="s">
        <v>4975</v>
      </c>
    </row>
    <row r="14606" spans="1:12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51</v>
      </c>
      <c r="I14606" t="s">
        <v>669</v>
      </c>
      <c r="J14606" t="s">
        <v>66591</v>
      </c>
      <c r="K14606" t="s">
        <v>67137</v>
      </c>
      <c r="L14606" t="s">
        <v>15723</v>
      </c>
    </row>
    <row r="14607" spans="1:12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17</v>
      </c>
      <c r="I14607" t="s">
        <v>643</v>
      </c>
      <c r="J14607" t="s">
        <v>66592</v>
      </c>
      <c r="K14607" t="s">
        <v>68019</v>
      </c>
      <c r="L14607" t="s">
        <v>1802</v>
      </c>
    </row>
    <row r="14608" spans="1:12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651</v>
      </c>
      <c r="I14608" t="s">
        <v>652</v>
      </c>
      <c r="J14608" t="s">
        <v>66593</v>
      </c>
      <c r="K14608" t="s">
        <v>67873</v>
      </c>
      <c r="L14608" t="s">
        <v>5151</v>
      </c>
    </row>
    <row r="14609" spans="1:12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17</v>
      </c>
      <c r="I14609" t="s">
        <v>643</v>
      </c>
      <c r="J14609" t="s">
        <v>66594</v>
      </c>
      <c r="K14609" t="s">
        <v>67544</v>
      </c>
      <c r="L14609" t="s">
        <v>22010</v>
      </c>
    </row>
    <row r="14610" spans="1:12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45</v>
      </c>
      <c r="I14610" t="s">
        <v>725</v>
      </c>
      <c r="J14610" t="s">
        <v>66595</v>
      </c>
      <c r="K14610" t="s">
        <v>67874</v>
      </c>
      <c r="L14610" t="s">
        <v>62452</v>
      </c>
    </row>
    <row r="14611" spans="1:12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45</v>
      </c>
      <c r="I14611" t="s">
        <v>1804</v>
      </c>
      <c r="J14611" t="s">
        <v>66596</v>
      </c>
      <c r="K14611" t="s">
        <v>68020</v>
      </c>
      <c r="L14611" t="s">
        <v>68021</v>
      </c>
    </row>
    <row r="14612" spans="1:12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45</v>
      </c>
      <c r="I14612" t="s">
        <v>725</v>
      </c>
      <c r="J14612" t="s">
        <v>66597</v>
      </c>
      <c r="K14612" t="s">
        <v>68022</v>
      </c>
      <c r="L14612" t="s">
        <v>68023</v>
      </c>
    </row>
    <row r="14613" spans="1:12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7</v>
      </c>
      <c r="I14613" t="s">
        <v>658</v>
      </c>
      <c r="J14613" t="s">
        <v>67701</v>
      </c>
      <c r="K14613" t="s">
        <v>67877</v>
      </c>
      <c r="L14613" t="s">
        <v>12356</v>
      </c>
    </row>
    <row r="14614" spans="1:12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657</v>
      </c>
      <c r="H14614" t="s">
        <v>651</v>
      </c>
      <c r="I14614" t="s">
        <v>661</v>
      </c>
      <c r="J14614" t="s">
        <v>63253</v>
      </c>
      <c r="K14614" t="s">
        <v>67146</v>
      </c>
      <c r="L14614" t="s">
        <v>3741</v>
      </c>
    </row>
    <row r="14615" spans="1:12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57</v>
      </c>
      <c r="I14615" t="s">
        <v>658</v>
      </c>
      <c r="J14615" t="s">
        <v>67702</v>
      </c>
      <c r="K14615" t="s">
        <v>68024</v>
      </c>
      <c r="L14615" t="s">
        <v>61806</v>
      </c>
    </row>
    <row r="14616" spans="1:12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7</v>
      </c>
      <c r="I14616" t="s">
        <v>725</v>
      </c>
      <c r="J14616" t="s">
        <v>66601</v>
      </c>
      <c r="K14616" t="s">
        <v>68025</v>
      </c>
      <c r="L14616" t="s">
        <v>68026</v>
      </c>
    </row>
    <row r="14617" spans="1:12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49</v>
      </c>
      <c r="I14617" t="s">
        <v>725</v>
      </c>
      <c r="J14617" t="s">
        <v>67705</v>
      </c>
      <c r="K14617" t="s">
        <v>68027</v>
      </c>
      <c r="L14617" t="s">
        <v>68028</v>
      </c>
    </row>
    <row r="14618" spans="1:12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651</v>
      </c>
      <c r="I14618" t="s">
        <v>725</v>
      </c>
      <c r="J14618" t="s">
        <v>63209</v>
      </c>
      <c r="K14618" t="s">
        <v>67706</v>
      </c>
      <c r="L14618" t="s">
        <v>68029</v>
      </c>
    </row>
    <row r="14619" spans="1:12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657</v>
      </c>
      <c r="I14619" t="s">
        <v>725</v>
      </c>
      <c r="J14619" t="s">
        <v>66604</v>
      </c>
      <c r="K14619" t="s">
        <v>67886</v>
      </c>
      <c r="L14619" t="s">
        <v>68030</v>
      </c>
    </row>
    <row r="14620" spans="1:12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51</v>
      </c>
      <c r="I14620" t="s">
        <v>728</v>
      </c>
      <c r="J14620" t="s">
        <v>66606</v>
      </c>
      <c r="K14620" t="s">
        <v>68031</v>
      </c>
      <c r="L14620" t="s">
        <v>9841</v>
      </c>
    </row>
    <row r="14621" spans="1:12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651</v>
      </c>
      <c r="I14621" t="s">
        <v>661</v>
      </c>
      <c r="J14621" t="s">
        <v>66607</v>
      </c>
      <c r="K14621" t="s">
        <v>67710</v>
      </c>
      <c r="L14621" t="s">
        <v>10404</v>
      </c>
    </row>
    <row r="14622" spans="1:12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649</v>
      </c>
      <c r="I14622" t="s">
        <v>725</v>
      </c>
      <c r="J14622" t="s">
        <v>66608</v>
      </c>
      <c r="K14622" t="s">
        <v>67889</v>
      </c>
      <c r="L14622" t="s">
        <v>35371</v>
      </c>
    </row>
    <row r="14623" spans="1:12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17</v>
      </c>
      <c r="I14623" t="s">
        <v>643</v>
      </c>
      <c r="J14623" t="s">
        <v>66609</v>
      </c>
      <c r="K14623" t="s">
        <v>67890</v>
      </c>
      <c r="L14623" t="s">
        <v>7592</v>
      </c>
    </row>
    <row r="14624" spans="1:12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651</v>
      </c>
      <c r="I14624" t="s">
        <v>652</v>
      </c>
      <c r="J14624" t="s">
        <v>66610</v>
      </c>
      <c r="K14624" t="s">
        <v>67891</v>
      </c>
      <c r="L14624" t="s">
        <v>4454</v>
      </c>
    </row>
    <row r="14625" spans="1:12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651</v>
      </c>
      <c r="I14625" t="s">
        <v>661</v>
      </c>
      <c r="J14625" t="s">
        <v>66611</v>
      </c>
      <c r="K14625" t="s">
        <v>64638</v>
      </c>
      <c r="L14625" t="s">
        <v>68032</v>
      </c>
    </row>
    <row r="14626" spans="1:12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17</v>
      </c>
      <c r="I14626" t="s">
        <v>643</v>
      </c>
      <c r="J14626" t="s">
        <v>66613</v>
      </c>
      <c r="K14626" t="s">
        <v>67446</v>
      </c>
      <c r="L14626" t="s">
        <v>13312</v>
      </c>
    </row>
    <row r="14627" spans="1:12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651</v>
      </c>
      <c r="I14627" t="s">
        <v>661</v>
      </c>
      <c r="J14627" t="s">
        <v>63470</v>
      </c>
      <c r="K14627" t="s">
        <v>68033</v>
      </c>
      <c r="L14627" t="s">
        <v>68034</v>
      </c>
    </row>
    <row r="14628" spans="1:12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649</v>
      </c>
      <c r="H14628" t="s">
        <v>17</v>
      </c>
      <c r="I14628" t="s">
        <v>643</v>
      </c>
      <c r="J14628" t="s">
        <v>63274</v>
      </c>
      <c r="K14628" t="s">
        <v>68035</v>
      </c>
      <c r="L14628" t="s">
        <v>2061</v>
      </c>
    </row>
    <row r="14629" spans="1:12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657</v>
      </c>
      <c r="I14629" t="s">
        <v>725</v>
      </c>
      <c r="J14629" t="s">
        <v>66614</v>
      </c>
      <c r="K14629" t="s">
        <v>67555</v>
      </c>
      <c r="L14629" t="s">
        <v>68036</v>
      </c>
    </row>
    <row r="14630" spans="1:12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1</v>
      </c>
      <c r="I14630" t="s">
        <v>661</v>
      </c>
      <c r="J14630" t="s">
        <v>66870</v>
      </c>
      <c r="K14630" t="s">
        <v>67895</v>
      </c>
      <c r="L14630" t="s">
        <v>68037</v>
      </c>
    </row>
    <row r="14631" spans="1:12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651</v>
      </c>
      <c r="I14631" t="s">
        <v>652</v>
      </c>
      <c r="J14631" t="s">
        <v>66616</v>
      </c>
      <c r="K14631" t="s">
        <v>68038</v>
      </c>
      <c r="L14631" t="s">
        <v>22739</v>
      </c>
    </row>
    <row r="14632" spans="1:12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665</v>
      </c>
      <c r="I14632" t="s">
        <v>3061</v>
      </c>
      <c r="J14632" t="s">
        <v>66617</v>
      </c>
      <c r="K14632" t="s">
        <v>68039</v>
      </c>
      <c r="L14632" t="s">
        <v>68040</v>
      </c>
    </row>
    <row r="14633" spans="1:12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66618</v>
      </c>
      <c r="K14633" t="s">
        <v>68041</v>
      </c>
      <c r="L14633" t="s">
        <v>68042</v>
      </c>
    </row>
    <row r="14634" spans="1:12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57</v>
      </c>
      <c r="I14634" t="s">
        <v>658</v>
      </c>
      <c r="J14634" t="s">
        <v>66619</v>
      </c>
      <c r="K14634" t="s">
        <v>68043</v>
      </c>
      <c r="L14634" t="s">
        <v>68044</v>
      </c>
    </row>
    <row r="14635" spans="1:12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657</v>
      </c>
      <c r="I14635" t="s">
        <v>658</v>
      </c>
      <c r="J14635" t="s">
        <v>63283</v>
      </c>
      <c r="K14635" t="s">
        <v>68045</v>
      </c>
      <c r="L14635" t="s">
        <v>4200</v>
      </c>
    </row>
    <row r="14636" spans="1:12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649</v>
      </c>
      <c r="H14636" t="s">
        <v>649</v>
      </c>
      <c r="I14636" t="s">
        <v>725</v>
      </c>
      <c r="J14636" t="s">
        <v>63283</v>
      </c>
      <c r="K14636" t="s">
        <v>65597</v>
      </c>
      <c r="L14636" t="s">
        <v>62443</v>
      </c>
    </row>
    <row r="14637" spans="1:12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649</v>
      </c>
      <c r="H14637" t="s">
        <v>651</v>
      </c>
      <c r="I14637" t="s">
        <v>652</v>
      </c>
      <c r="J14637" t="s">
        <v>63283</v>
      </c>
      <c r="K14637" t="s">
        <v>67902</v>
      </c>
      <c r="L14637" t="s">
        <v>10937</v>
      </c>
    </row>
    <row r="14638" spans="1:12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651</v>
      </c>
      <c r="H14638" t="s">
        <v>17</v>
      </c>
      <c r="I14638" t="s">
        <v>643</v>
      </c>
      <c r="J14638" t="s">
        <v>63285</v>
      </c>
      <c r="K14638" t="s">
        <v>68046</v>
      </c>
      <c r="L14638" t="s">
        <v>34103</v>
      </c>
    </row>
    <row r="14639" spans="1:12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651</v>
      </c>
      <c r="I14639" t="s">
        <v>652</v>
      </c>
      <c r="J14639" t="s">
        <v>66620</v>
      </c>
      <c r="K14639" t="s">
        <v>68047</v>
      </c>
      <c r="L14639" t="s">
        <v>24737</v>
      </c>
    </row>
    <row r="14640" spans="1:12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51</v>
      </c>
      <c r="I14640" t="s">
        <v>652</v>
      </c>
      <c r="J14640" t="s">
        <v>66621</v>
      </c>
      <c r="K14640" t="s">
        <v>68048</v>
      </c>
      <c r="L14640" t="s">
        <v>7520</v>
      </c>
    </row>
    <row r="14641" spans="1:12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45</v>
      </c>
      <c r="I14641" t="s">
        <v>725</v>
      </c>
      <c r="J14641" t="s">
        <v>66622</v>
      </c>
      <c r="K14641" t="s">
        <v>68049</v>
      </c>
      <c r="L14641" t="s">
        <v>22699</v>
      </c>
    </row>
    <row r="14642" spans="1:12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57</v>
      </c>
      <c r="I14642" t="s">
        <v>661</v>
      </c>
      <c r="J14642" t="s">
        <v>66623</v>
      </c>
      <c r="K14642" t="s">
        <v>68050</v>
      </c>
      <c r="L14642" t="s">
        <v>20152</v>
      </c>
    </row>
    <row r="14643" spans="1:12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57</v>
      </c>
      <c r="I14643" t="s">
        <v>661</v>
      </c>
      <c r="J14643" t="s">
        <v>66624</v>
      </c>
      <c r="K14643" t="s">
        <v>67906</v>
      </c>
      <c r="L14643" t="s">
        <v>46028</v>
      </c>
    </row>
    <row r="14644" spans="1:12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49</v>
      </c>
      <c r="I14644" t="s">
        <v>725</v>
      </c>
      <c r="J14644" t="s">
        <v>66626</v>
      </c>
      <c r="K14644" t="s">
        <v>67907</v>
      </c>
      <c r="L14644" t="s">
        <v>23736</v>
      </c>
    </row>
    <row r="14645" spans="1:12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17</v>
      </c>
      <c r="H14645" t="s">
        <v>17</v>
      </c>
      <c r="J14645" t="s">
        <v>18</v>
      </c>
      <c r="K14645" t="s">
        <v>18</v>
      </c>
      <c r="L14645" t="s">
        <v>19</v>
      </c>
    </row>
    <row r="14646" spans="1:12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17</v>
      </c>
      <c r="I14646" t="s">
        <v>643</v>
      </c>
      <c r="J14646" t="s">
        <v>41318</v>
      </c>
      <c r="K14646" t="s">
        <v>67724</v>
      </c>
      <c r="L14646" t="s">
        <v>7548</v>
      </c>
    </row>
    <row r="14647" spans="1:12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51</v>
      </c>
      <c r="I14647" t="s">
        <v>652</v>
      </c>
      <c r="J14647" t="s">
        <v>66627</v>
      </c>
      <c r="K14647" t="s">
        <v>68051</v>
      </c>
      <c r="L14647" t="s">
        <v>27577</v>
      </c>
    </row>
    <row r="14648" spans="1:12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45</v>
      </c>
      <c r="I14648" t="s">
        <v>725</v>
      </c>
      <c r="J14648" t="s">
        <v>66628</v>
      </c>
      <c r="K14648" t="s">
        <v>67910</v>
      </c>
      <c r="L14648" t="s">
        <v>68052</v>
      </c>
    </row>
    <row r="14649" spans="1:12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65</v>
      </c>
      <c r="I14649" t="s">
        <v>64461</v>
      </c>
      <c r="J14649" t="s">
        <v>66878</v>
      </c>
      <c r="K14649" t="s">
        <v>68053</v>
      </c>
      <c r="L14649" t="s">
        <v>18707</v>
      </c>
    </row>
    <row r="14650" spans="1:12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17</v>
      </c>
      <c r="I14650" t="s">
        <v>643</v>
      </c>
      <c r="J14650" t="s">
        <v>66631</v>
      </c>
      <c r="K14650" t="s">
        <v>8367</v>
      </c>
      <c r="L14650" t="s">
        <v>1949</v>
      </c>
    </row>
    <row r="14651" spans="1:12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49</v>
      </c>
      <c r="I14651" t="s">
        <v>725</v>
      </c>
      <c r="J14651" t="s">
        <v>66632</v>
      </c>
      <c r="K14651" t="s">
        <v>67727</v>
      </c>
      <c r="L14651" t="s">
        <v>54574</v>
      </c>
    </row>
    <row r="14652" spans="1:12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66880</v>
      </c>
      <c r="K14652" t="s">
        <v>68054</v>
      </c>
      <c r="L14652" t="s">
        <v>68055</v>
      </c>
    </row>
    <row r="14653" spans="1:12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651</v>
      </c>
      <c r="I14653" t="s">
        <v>661</v>
      </c>
      <c r="J14653" t="s">
        <v>66635</v>
      </c>
      <c r="K14653" t="s">
        <v>68056</v>
      </c>
      <c r="L14653" t="s">
        <v>21132</v>
      </c>
    </row>
    <row r="14654" spans="1:12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1</v>
      </c>
      <c r="I14654" t="s">
        <v>652</v>
      </c>
      <c r="J14654" t="s">
        <v>66636</v>
      </c>
      <c r="K14654" t="s">
        <v>67566</v>
      </c>
      <c r="L14654" t="s">
        <v>7146</v>
      </c>
    </row>
    <row r="14655" spans="1:12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49</v>
      </c>
      <c r="I14655" t="s">
        <v>1164</v>
      </c>
      <c r="J14655" t="s">
        <v>66637</v>
      </c>
      <c r="K14655" t="s">
        <v>68057</v>
      </c>
      <c r="L14655" t="s">
        <v>68058</v>
      </c>
    </row>
    <row r="14656" spans="1:12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66538</v>
      </c>
      <c r="K14656" t="s">
        <v>18</v>
      </c>
      <c r="L14656" t="s">
        <v>19</v>
      </c>
    </row>
    <row r="14657" spans="1:12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17</v>
      </c>
      <c r="I14657" t="s">
        <v>643</v>
      </c>
      <c r="J14657" t="s">
        <v>67731</v>
      </c>
      <c r="K14657" t="s">
        <v>14607</v>
      </c>
      <c r="L14657" t="s">
        <v>6834</v>
      </c>
    </row>
    <row r="14658" spans="1:12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17</v>
      </c>
      <c r="I14658" t="s">
        <v>643</v>
      </c>
      <c r="J14658" t="s">
        <v>66883</v>
      </c>
      <c r="K14658" t="s">
        <v>2256</v>
      </c>
      <c r="L14658" t="s">
        <v>54305</v>
      </c>
    </row>
    <row r="14659" spans="1:12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657</v>
      </c>
      <c r="I14659" t="s">
        <v>725</v>
      </c>
      <c r="J14659" t="s">
        <v>66700</v>
      </c>
      <c r="K14659" t="s">
        <v>68059</v>
      </c>
      <c r="L14659" t="s">
        <v>45157</v>
      </c>
    </row>
    <row r="14660" spans="1:12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67733</v>
      </c>
      <c r="K14660" t="s">
        <v>67917</v>
      </c>
      <c r="L14660" t="s">
        <v>68060</v>
      </c>
    </row>
    <row r="14661" spans="1:12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1</v>
      </c>
      <c r="I14661" t="s">
        <v>652</v>
      </c>
      <c r="J14661" t="s">
        <v>66641</v>
      </c>
      <c r="K14661" t="s">
        <v>67919</v>
      </c>
      <c r="L14661" t="s">
        <v>18007</v>
      </c>
    </row>
    <row r="14662" spans="1:12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17</v>
      </c>
      <c r="I14662" t="s">
        <v>643</v>
      </c>
      <c r="J14662" t="s">
        <v>66642</v>
      </c>
      <c r="K14662" t="s">
        <v>68061</v>
      </c>
      <c r="L14662" t="s">
        <v>10923</v>
      </c>
    </row>
    <row r="14663" spans="1:12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17</v>
      </c>
      <c r="I14663" t="s">
        <v>643</v>
      </c>
      <c r="J14663" t="s">
        <v>66643</v>
      </c>
      <c r="K14663" t="s">
        <v>67920</v>
      </c>
      <c r="L14663" t="s">
        <v>10214</v>
      </c>
    </row>
    <row r="14664" spans="1:12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49</v>
      </c>
      <c r="I14664" t="s">
        <v>2280</v>
      </c>
      <c r="J14664" t="s">
        <v>66644</v>
      </c>
      <c r="K14664" t="s">
        <v>68062</v>
      </c>
      <c r="L14664" t="s">
        <v>27291</v>
      </c>
    </row>
    <row r="14665" spans="1:12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657</v>
      </c>
      <c r="I14665" t="s">
        <v>725</v>
      </c>
      <c r="J14665" t="s">
        <v>63441</v>
      </c>
      <c r="K14665" t="s">
        <v>68063</v>
      </c>
      <c r="L14665" t="s">
        <v>59279</v>
      </c>
    </row>
    <row r="14666" spans="1:12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45</v>
      </c>
      <c r="I14666" t="s">
        <v>725</v>
      </c>
      <c r="J14666" t="s">
        <v>66646</v>
      </c>
      <c r="K14666" t="s">
        <v>68064</v>
      </c>
      <c r="L14666" t="s">
        <v>68065</v>
      </c>
    </row>
    <row r="14667" spans="1:12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17</v>
      </c>
      <c r="I14667" t="s">
        <v>643</v>
      </c>
      <c r="J14667" t="s">
        <v>66888</v>
      </c>
      <c r="K14667" t="s">
        <v>67183</v>
      </c>
      <c r="L14667" t="s">
        <v>59275</v>
      </c>
    </row>
    <row r="14668" spans="1:12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76</v>
      </c>
      <c r="I14668" t="s">
        <v>658</v>
      </c>
      <c r="J14668" t="s">
        <v>66975</v>
      </c>
      <c r="K14668" t="s">
        <v>68066</v>
      </c>
      <c r="L14668" t="s">
        <v>11558</v>
      </c>
    </row>
    <row r="14669" spans="1:12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17</v>
      </c>
      <c r="I14669" t="s">
        <v>643</v>
      </c>
      <c r="J14669" t="s">
        <v>66649</v>
      </c>
      <c r="K14669" t="s">
        <v>68067</v>
      </c>
      <c r="L14669" t="s">
        <v>25234</v>
      </c>
    </row>
    <row r="14670" spans="1:12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49</v>
      </c>
      <c r="I14670" t="s">
        <v>1164</v>
      </c>
      <c r="J14670" t="s">
        <v>66650</v>
      </c>
      <c r="K14670" t="s">
        <v>68068</v>
      </c>
      <c r="L14670" t="s">
        <v>47283</v>
      </c>
    </row>
    <row r="14671" spans="1:12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17</v>
      </c>
      <c r="I14671" t="s">
        <v>643</v>
      </c>
      <c r="J14671" t="s">
        <v>66651</v>
      </c>
      <c r="K14671" t="s">
        <v>68069</v>
      </c>
      <c r="L14671" t="s">
        <v>12154</v>
      </c>
    </row>
    <row r="14672" spans="1:12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49</v>
      </c>
      <c r="I14672" t="s">
        <v>725</v>
      </c>
      <c r="J14672" t="s">
        <v>66889</v>
      </c>
      <c r="K14672" t="s">
        <v>68070</v>
      </c>
      <c r="L14672" t="s">
        <v>68071</v>
      </c>
    </row>
    <row r="14673" spans="1:12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649</v>
      </c>
      <c r="H14673" t="s">
        <v>651</v>
      </c>
      <c r="I14673" t="s">
        <v>652</v>
      </c>
      <c r="J14673" t="s">
        <v>63329</v>
      </c>
      <c r="K14673" t="s">
        <v>23564</v>
      </c>
      <c r="L14673" t="s">
        <v>25404</v>
      </c>
    </row>
    <row r="14674" spans="1:12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51</v>
      </c>
      <c r="I14674" t="s">
        <v>652</v>
      </c>
      <c r="J14674" t="s">
        <v>66653</v>
      </c>
      <c r="K14674" t="s">
        <v>20469</v>
      </c>
      <c r="L14674" t="s">
        <v>16517</v>
      </c>
    </row>
    <row r="14675" spans="1:12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49</v>
      </c>
      <c r="I14675" t="s">
        <v>1164</v>
      </c>
      <c r="J14675" t="s">
        <v>66654</v>
      </c>
      <c r="K14675" t="s">
        <v>68072</v>
      </c>
      <c r="L14675" t="s">
        <v>61385</v>
      </c>
    </row>
    <row r="14676" spans="1:12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5</v>
      </c>
      <c r="I14676" t="s">
        <v>725</v>
      </c>
      <c r="J14676" t="s">
        <v>66655</v>
      </c>
      <c r="K14676" t="s">
        <v>67929</v>
      </c>
      <c r="L14676" t="s">
        <v>68073</v>
      </c>
    </row>
    <row r="14677" spans="1:12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649</v>
      </c>
      <c r="I14677" t="s">
        <v>2280</v>
      </c>
      <c r="J14677" t="s">
        <v>66656</v>
      </c>
      <c r="K14677" t="s">
        <v>68074</v>
      </c>
      <c r="L14677" t="s">
        <v>5749</v>
      </c>
    </row>
    <row r="14678" spans="1:12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57</v>
      </c>
      <c r="I14678" t="s">
        <v>658</v>
      </c>
      <c r="J14678" t="s">
        <v>66657</v>
      </c>
      <c r="K14678" t="s">
        <v>67349</v>
      </c>
      <c r="L14678" t="s">
        <v>23720</v>
      </c>
    </row>
    <row r="14679" spans="1:12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49</v>
      </c>
      <c r="I14679" t="s">
        <v>1164</v>
      </c>
      <c r="J14679" t="s">
        <v>66659</v>
      </c>
      <c r="K14679" t="s">
        <v>67747</v>
      </c>
      <c r="L14679" t="s">
        <v>68075</v>
      </c>
    </row>
    <row r="14680" spans="1:12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17</v>
      </c>
      <c r="I14680" t="s">
        <v>643</v>
      </c>
      <c r="J14680" t="s">
        <v>67748</v>
      </c>
      <c r="K14680" t="s">
        <v>67749</v>
      </c>
      <c r="L14680" t="s">
        <v>26306</v>
      </c>
    </row>
    <row r="14681" spans="1:12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49</v>
      </c>
      <c r="I14681" t="s">
        <v>725</v>
      </c>
      <c r="J14681" t="s">
        <v>66662</v>
      </c>
      <c r="K14681" t="s">
        <v>67750</v>
      </c>
      <c r="L14681" t="s">
        <v>68076</v>
      </c>
    </row>
    <row r="14682" spans="1:12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651</v>
      </c>
      <c r="I14682" t="s">
        <v>669</v>
      </c>
      <c r="J14682" t="s">
        <v>66663</v>
      </c>
      <c r="K14682" t="s">
        <v>15440</v>
      </c>
      <c r="L14682" t="s">
        <v>45894</v>
      </c>
    </row>
    <row r="14683" spans="1:12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49</v>
      </c>
      <c r="I14683" t="s">
        <v>2280</v>
      </c>
      <c r="J14683" t="s">
        <v>66664</v>
      </c>
      <c r="K14683" t="s">
        <v>68077</v>
      </c>
      <c r="L14683" t="s">
        <v>14518</v>
      </c>
    </row>
    <row r="14684" spans="1:12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49</v>
      </c>
      <c r="I14684" t="s">
        <v>1164</v>
      </c>
      <c r="J14684" t="s">
        <v>66665</v>
      </c>
      <c r="K14684" t="s">
        <v>68078</v>
      </c>
      <c r="L14684" t="s">
        <v>35175</v>
      </c>
    </row>
    <row r="14685" spans="1:12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49</v>
      </c>
      <c r="I14685" t="s">
        <v>725</v>
      </c>
      <c r="J14685" t="s">
        <v>66667</v>
      </c>
      <c r="K14685" t="s">
        <v>68079</v>
      </c>
      <c r="L14685" t="s">
        <v>68080</v>
      </c>
    </row>
    <row r="14686" spans="1:12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1</v>
      </c>
      <c r="I14686" t="s">
        <v>669</v>
      </c>
      <c r="J14686" t="s">
        <v>66668</v>
      </c>
      <c r="K14686" t="s">
        <v>67933</v>
      </c>
      <c r="L14686" t="s">
        <v>18935</v>
      </c>
    </row>
    <row r="14687" spans="1:12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7</v>
      </c>
      <c r="I14687" t="s">
        <v>661</v>
      </c>
      <c r="J14687" t="s">
        <v>66669</v>
      </c>
      <c r="K14687" t="s">
        <v>67754</v>
      </c>
      <c r="L14687" t="s">
        <v>11672</v>
      </c>
    </row>
    <row r="14688" spans="1:12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1</v>
      </c>
      <c r="I14688" t="s">
        <v>669</v>
      </c>
      <c r="J14688" t="s">
        <v>66670</v>
      </c>
      <c r="K14688" t="s">
        <v>68081</v>
      </c>
      <c r="L14688" t="s">
        <v>5832</v>
      </c>
    </row>
    <row r="14689" spans="1:12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649</v>
      </c>
      <c r="I14689" t="s">
        <v>661</v>
      </c>
      <c r="J14689" t="s">
        <v>66671</v>
      </c>
      <c r="K14689" t="s">
        <v>68082</v>
      </c>
      <c r="L14689" t="s">
        <v>20604</v>
      </c>
    </row>
    <row r="14690" spans="1:12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651</v>
      </c>
      <c r="I14690" t="s">
        <v>669</v>
      </c>
      <c r="J14690" t="s">
        <v>67758</v>
      </c>
      <c r="K14690" t="s">
        <v>67937</v>
      </c>
      <c r="L14690" t="s">
        <v>20861</v>
      </c>
    </row>
    <row r="14691" spans="1:12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17</v>
      </c>
      <c r="I14691" t="s">
        <v>643</v>
      </c>
      <c r="J14691" t="s">
        <v>66675</v>
      </c>
      <c r="K14691" t="s">
        <v>68083</v>
      </c>
      <c r="L14691" t="s">
        <v>54577</v>
      </c>
    </row>
    <row r="14692" spans="1:12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657</v>
      </c>
      <c r="I14692" t="s">
        <v>658</v>
      </c>
      <c r="J14692" t="s">
        <v>66676</v>
      </c>
      <c r="K14692" t="s">
        <v>67760</v>
      </c>
      <c r="L14692" t="s">
        <v>68084</v>
      </c>
    </row>
    <row r="14693" spans="1:12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57</v>
      </c>
      <c r="I14693" t="s">
        <v>658</v>
      </c>
      <c r="J14693" t="s">
        <v>66677</v>
      </c>
      <c r="K14693" t="s">
        <v>68085</v>
      </c>
      <c r="L14693" t="s">
        <v>5370</v>
      </c>
    </row>
    <row r="14694" spans="1:12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1</v>
      </c>
      <c r="I14694" t="s">
        <v>661</v>
      </c>
      <c r="J14694" t="s">
        <v>66678</v>
      </c>
      <c r="K14694" t="s">
        <v>67204</v>
      </c>
      <c r="L14694" t="s">
        <v>2837</v>
      </c>
    </row>
    <row r="14695" spans="1:12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17</v>
      </c>
      <c r="I14695" t="s">
        <v>643</v>
      </c>
      <c r="J14695" t="s">
        <v>66679</v>
      </c>
      <c r="K14695" t="s">
        <v>68086</v>
      </c>
      <c r="L14695" t="s">
        <v>13602</v>
      </c>
    </row>
    <row r="14696" spans="1:12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7</v>
      </c>
      <c r="I14696" t="s">
        <v>725</v>
      </c>
      <c r="J14696" t="s">
        <v>66680</v>
      </c>
      <c r="K14696" t="s">
        <v>68087</v>
      </c>
      <c r="L14696" t="s">
        <v>68088</v>
      </c>
    </row>
    <row r="14697" spans="1:12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17</v>
      </c>
      <c r="I14697" t="s">
        <v>643</v>
      </c>
      <c r="J14697" t="s">
        <v>66682</v>
      </c>
      <c r="K14697" t="s">
        <v>67361</v>
      </c>
      <c r="L14697" t="s">
        <v>20757</v>
      </c>
    </row>
    <row r="14698" spans="1:12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17</v>
      </c>
      <c r="I14698" t="s">
        <v>643</v>
      </c>
      <c r="J14698" t="s">
        <v>66683</v>
      </c>
      <c r="K14698" t="s">
        <v>14750</v>
      </c>
      <c r="L14698" t="s">
        <v>2264</v>
      </c>
    </row>
    <row r="14699" spans="1:12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17</v>
      </c>
      <c r="I14699" t="s">
        <v>643</v>
      </c>
      <c r="J14699" t="s">
        <v>66684</v>
      </c>
      <c r="K14699" t="s">
        <v>67473</v>
      </c>
      <c r="L14699" t="s">
        <v>6313</v>
      </c>
    </row>
    <row r="14700" spans="1:12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17</v>
      </c>
      <c r="I14700" t="s">
        <v>643</v>
      </c>
      <c r="J14700" t="s">
        <v>12394</v>
      </c>
      <c r="K14700" t="s">
        <v>68089</v>
      </c>
      <c r="L14700" t="s">
        <v>6772</v>
      </c>
    </row>
    <row r="14701" spans="1:12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1</v>
      </c>
      <c r="I14701" t="s">
        <v>661</v>
      </c>
      <c r="J14701" t="s">
        <v>66685</v>
      </c>
      <c r="K14701" t="s">
        <v>67364</v>
      </c>
      <c r="L14701" t="s">
        <v>3235</v>
      </c>
    </row>
    <row r="14702" spans="1:12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651</v>
      </c>
      <c r="I14702" t="s">
        <v>669</v>
      </c>
      <c r="J14702" t="s">
        <v>66686</v>
      </c>
      <c r="K14702" t="s">
        <v>67941</v>
      </c>
      <c r="L14702" t="s">
        <v>16584</v>
      </c>
    </row>
    <row r="14703" spans="1:12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51</v>
      </c>
      <c r="I14703" t="s">
        <v>728</v>
      </c>
      <c r="J14703" t="s">
        <v>66687</v>
      </c>
      <c r="K14703" t="s">
        <v>68090</v>
      </c>
      <c r="L14703" t="s">
        <v>68091</v>
      </c>
    </row>
    <row r="14704" spans="1:12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49</v>
      </c>
      <c r="I14704" t="s">
        <v>2280</v>
      </c>
      <c r="J14704" t="s">
        <v>66689</v>
      </c>
      <c r="K14704" t="s">
        <v>67766</v>
      </c>
      <c r="L14704" t="s">
        <v>21940</v>
      </c>
    </row>
    <row r="14705" spans="1:12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657</v>
      </c>
      <c r="I14705" t="s">
        <v>661</v>
      </c>
      <c r="J14705" t="s">
        <v>66899</v>
      </c>
      <c r="K14705" t="s">
        <v>68092</v>
      </c>
      <c r="L14705" t="s">
        <v>7931</v>
      </c>
    </row>
    <row r="14706" spans="1:12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51</v>
      </c>
      <c r="I14706" t="s">
        <v>652</v>
      </c>
      <c r="J14706" t="s">
        <v>66692</v>
      </c>
      <c r="K14706" t="s">
        <v>67368</v>
      </c>
      <c r="L14706" t="s">
        <v>12077</v>
      </c>
    </row>
    <row r="14707" spans="1:12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49</v>
      </c>
      <c r="I14707" t="s">
        <v>1164</v>
      </c>
      <c r="J14707" t="s">
        <v>66693</v>
      </c>
      <c r="K14707" t="s">
        <v>68093</v>
      </c>
      <c r="L14707" t="s">
        <v>68094</v>
      </c>
    </row>
    <row r="14708" spans="1:12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49</v>
      </c>
      <c r="I14708" t="s">
        <v>1164</v>
      </c>
      <c r="J14708" t="s">
        <v>67769</v>
      </c>
      <c r="K14708" t="s">
        <v>12436</v>
      </c>
      <c r="L14708" t="s">
        <v>68095</v>
      </c>
    </row>
    <row r="14709" spans="1:12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17</v>
      </c>
      <c r="I14709" t="s">
        <v>643</v>
      </c>
      <c r="J14709" t="s">
        <v>66696</v>
      </c>
      <c r="K14709" t="s">
        <v>67944</v>
      </c>
      <c r="L14709" t="s">
        <v>27029</v>
      </c>
    </row>
    <row r="14710" spans="1:12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49</v>
      </c>
      <c r="I14710" t="s">
        <v>725</v>
      </c>
      <c r="J14710" t="s">
        <v>66697</v>
      </c>
      <c r="K14710" t="s">
        <v>68096</v>
      </c>
      <c r="L14710" t="s">
        <v>68097</v>
      </c>
    </row>
    <row r="14711" spans="1:12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49</v>
      </c>
      <c r="I14711" t="s">
        <v>725</v>
      </c>
      <c r="J14711" t="s">
        <v>66901</v>
      </c>
      <c r="K14711" t="s">
        <v>68098</v>
      </c>
      <c r="L14711" t="s">
        <v>34658</v>
      </c>
    </row>
    <row r="14712" spans="1:12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651</v>
      </c>
      <c r="I14712" t="s">
        <v>728</v>
      </c>
      <c r="J14712" t="s">
        <v>66699</v>
      </c>
      <c r="K14712" t="s">
        <v>67946</v>
      </c>
      <c r="L14712" t="s">
        <v>23763</v>
      </c>
    </row>
    <row r="14713" spans="1:12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657</v>
      </c>
      <c r="I14713" t="s">
        <v>725</v>
      </c>
      <c r="J14713" t="s">
        <v>66700</v>
      </c>
      <c r="K14713" t="s">
        <v>67600</v>
      </c>
      <c r="L14713" t="s">
        <v>30189</v>
      </c>
    </row>
    <row r="14714" spans="1:12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17</v>
      </c>
      <c r="I14714" t="s">
        <v>643</v>
      </c>
      <c r="J14714" t="s">
        <v>63283</v>
      </c>
      <c r="K14714" t="s">
        <v>498</v>
      </c>
      <c r="L14714" t="s">
        <v>2011</v>
      </c>
    </row>
    <row r="14715" spans="1:12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57</v>
      </c>
      <c r="I14715" t="s">
        <v>661</v>
      </c>
      <c r="J14715" t="s">
        <v>66701</v>
      </c>
      <c r="K14715" t="s">
        <v>67602</v>
      </c>
      <c r="L14715" t="s">
        <v>13962</v>
      </c>
    </row>
    <row r="14716" spans="1:12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651</v>
      </c>
      <c r="I14716" t="s">
        <v>652</v>
      </c>
      <c r="J14716" t="s">
        <v>66702</v>
      </c>
      <c r="K14716" t="s">
        <v>67603</v>
      </c>
      <c r="L14716" t="s">
        <v>1748</v>
      </c>
    </row>
    <row r="14717" spans="1:12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63285</v>
      </c>
      <c r="K14717" t="s">
        <v>257</v>
      </c>
      <c r="L14717" t="s">
        <v>15298</v>
      </c>
    </row>
    <row r="14718" spans="1:12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1</v>
      </c>
      <c r="I14718" t="s">
        <v>728</v>
      </c>
      <c r="J14718" t="s">
        <v>66703</v>
      </c>
      <c r="K14718" t="s">
        <v>68099</v>
      </c>
      <c r="L14718" t="s">
        <v>17346</v>
      </c>
    </row>
    <row r="14719" spans="1:12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651</v>
      </c>
      <c r="H14719" t="s">
        <v>17</v>
      </c>
      <c r="I14719" t="s">
        <v>643</v>
      </c>
      <c r="J14719" t="s">
        <v>63285</v>
      </c>
      <c r="K14719" t="s">
        <v>177</v>
      </c>
      <c r="L14719" t="s">
        <v>15298</v>
      </c>
    </row>
    <row r="14720" spans="1:12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45</v>
      </c>
      <c r="I14720" t="s">
        <v>1804</v>
      </c>
      <c r="J14720" t="s">
        <v>66704</v>
      </c>
      <c r="K14720" t="s">
        <v>68100</v>
      </c>
      <c r="L14720" t="s">
        <v>68101</v>
      </c>
    </row>
    <row r="14721" spans="1:12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49</v>
      </c>
      <c r="I14721" t="s">
        <v>968</v>
      </c>
      <c r="J14721" t="s">
        <v>66705</v>
      </c>
      <c r="K14721" t="s">
        <v>68102</v>
      </c>
      <c r="L14721" t="s">
        <v>18695</v>
      </c>
    </row>
    <row r="14722" spans="1:12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49</v>
      </c>
      <c r="I14722" t="s">
        <v>725</v>
      </c>
      <c r="J14722" t="s">
        <v>66707</v>
      </c>
      <c r="K14722" t="s">
        <v>68103</v>
      </c>
      <c r="L14722" t="s">
        <v>54400</v>
      </c>
    </row>
    <row r="14723" spans="1:12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17</v>
      </c>
      <c r="I14723" t="s">
        <v>643</v>
      </c>
      <c r="J14723" t="s">
        <v>66708</v>
      </c>
      <c r="K14723" t="s">
        <v>67780</v>
      </c>
      <c r="L14723" t="s">
        <v>12446</v>
      </c>
    </row>
    <row r="14724" spans="1:12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49</v>
      </c>
      <c r="I14724" t="s">
        <v>1164</v>
      </c>
      <c r="J14724" t="s">
        <v>66709</v>
      </c>
      <c r="K14724" t="s">
        <v>68104</v>
      </c>
      <c r="L14724" t="s">
        <v>24179</v>
      </c>
    </row>
    <row r="14725" spans="1:12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45</v>
      </c>
      <c r="I14725" t="s">
        <v>1679</v>
      </c>
      <c r="J14725" t="s">
        <v>66710</v>
      </c>
      <c r="K14725" t="s">
        <v>68105</v>
      </c>
      <c r="L14725" t="s">
        <v>17626</v>
      </c>
    </row>
    <row r="14726" spans="1:12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45</v>
      </c>
      <c r="I14726" t="s">
        <v>725</v>
      </c>
      <c r="J14726" t="s">
        <v>66711</v>
      </c>
      <c r="K14726" t="s">
        <v>68106</v>
      </c>
      <c r="L14726" t="s">
        <v>68107</v>
      </c>
    </row>
    <row r="14727" spans="1:12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651</v>
      </c>
      <c r="I14727" t="s">
        <v>652</v>
      </c>
      <c r="J14727" t="s">
        <v>66911</v>
      </c>
      <c r="K14727" t="s">
        <v>68108</v>
      </c>
      <c r="L14727" t="s">
        <v>21174</v>
      </c>
    </row>
    <row r="14728" spans="1:12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649</v>
      </c>
      <c r="I14728" t="s">
        <v>725</v>
      </c>
      <c r="J14728" t="s">
        <v>63274</v>
      </c>
      <c r="K14728" t="s">
        <v>67953</v>
      </c>
      <c r="L14728" t="s">
        <v>59241</v>
      </c>
    </row>
    <row r="14729" spans="1:12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66913</v>
      </c>
      <c r="K14729" t="s">
        <v>68109</v>
      </c>
      <c r="L14729" t="s">
        <v>68110</v>
      </c>
    </row>
    <row r="14730" spans="1:12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657</v>
      </c>
      <c r="I14730" t="s">
        <v>658</v>
      </c>
      <c r="J14730" t="s">
        <v>66717</v>
      </c>
      <c r="K14730" t="s">
        <v>67955</v>
      </c>
      <c r="L14730" t="s">
        <v>7163</v>
      </c>
    </row>
    <row r="14731" spans="1:12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649</v>
      </c>
      <c r="I14731" t="s">
        <v>725</v>
      </c>
      <c r="J14731" t="s">
        <v>66718</v>
      </c>
      <c r="K14731" t="s">
        <v>67956</v>
      </c>
      <c r="L14731" t="s">
        <v>19112</v>
      </c>
    </row>
    <row r="14732" spans="1:12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651</v>
      </c>
      <c r="I14732" t="s">
        <v>661</v>
      </c>
      <c r="J14732" t="s">
        <v>63407</v>
      </c>
      <c r="K14732" t="s">
        <v>68111</v>
      </c>
      <c r="L14732" t="s">
        <v>10233</v>
      </c>
    </row>
    <row r="14733" spans="1:12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657</v>
      </c>
      <c r="H14733" t="s">
        <v>17</v>
      </c>
      <c r="I14733" t="s">
        <v>643</v>
      </c>
      <c r="J14733" t="s">
        <v>63209</v>
      </c>
      <c r="K14733" t="s">
        <v>7404</v>
      </c>
      <c r="L14733" t="s">
        <v>2530</v>
      </c>
    </row>
    <row r="14734" spans="1:12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649</v>
      </c>
      <c r="H14734" t="s">
        <v>651</v>
      </c>
      <c r="I14734" t="s">
        <v>652</v>
      </c>
      <c r="J14734" t="s">
        <v>63403</v>
      </c>
      <c r="K14734" t="s">
        <v>65234</v>
      </c>
      <c r="L14734" t="s">
        <v>14040</v>
      </c>
    </row>
    <row r="14735" spans="1:12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17</v>
      </c>
      <c r="I14735" t="s">
        <v>643</v>
      </c>
      <c r="J14735" t="s">
        <v>66720</v>
      </c>
      <c r="K14735" t="s">
        <v>67379</v>
      </c>
      <c r="L14735" t="s">
        <v>20417</v>
      </c>
    </row>
    <row r="14736" spans="1:12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17</v>
      </c>
      <c r="I14736" t="s">
        <v>643</v>
      </c>
      <c r="J14736" t="s">
        <v>63407</v>
      </c>
      <c r="K14736" t="s">
        <v>10044</v>
      </c>
      <c r="L14736" t="s">
        <v>14594</v>
      </c>
    </row>
    <row r="14737" spans="1:12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57</v>
      </c>
      <c r="I14737" t="s">
        <v>658</v>
      </c>
      <c r="J14737" t="s">
        <v>66916</v>
      </c>
      <c r="K14737" t="s">
        <v>67787</v>
      </c>
      <c r="L14737" t="s">
        <v>22540</v>
      </c>
    </row>
    <row r="14738" spans="1:12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51</v>
      </c>
      <c r="I14738" t="s">
        <v>669</v>
      </c>
      <c r="J14738" t="s">
        <v>66722</v>
      </c>
      <c r="K14738" t="s">
        <v>67957</v>
      </c>
      <c r="L14738" t="s">
        <v>1516</v>
      </c>
    </row>
    <row r="14739" spans="1:12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651</v>
      </c>
      <c r="I14739" t="s">
        <v>669</v>
      </c>
      <c r="J14739" t="s">
        <v>66917</v>
      </c>
      <c r="K14739" t="s">
        <v>67487</v>
      </c>
      <c r="L14739" t="s">
        <v>10462</v>
      </c>
    </row>
    <row r="14740" spans="1:12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651</v>
      </c>
      <c r="I14740" t="s">
        <v>652</v>
      </c>
      <c r="J14740" t="s">
        <v>66724</v>
      </c>
      <c r="K14740" t="s">
        <v>67788</v>
      </c>
      <c r="L14740" t="s">
        <v>27215</v>
      </c>
    </row>
    <row r="14741" spans="1:12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57</v>
      </c>
      <c r="I14741" t="s">
        <v>666</v>
      </c>
      <c r="J14741" t="s">
        <v>66725</v>
      </c>
      <c r="K14741" t="s">
        <v>67958</v>
      </c>
      <c r="L14741" t="s">
        <v>6415</v>
      </c>
    </row>
    <row r="14742" spans="1:12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49</v>
      </c>
      <c r="I14742" t="s">
        <v>2280</v>
      </c>
      <c r="J14742" t="s">
        <v>66726</v>
      </c>
      <c r="K14742" t="s">
        <v>68112</v>
      </c>
      <c r="L14742" t="s">
        <v>68113</v>
      </c>
    </row>
    <row r="14743" spans="1:12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651</v>
      </c>
      <c r="I14743" t="s">
        <v>669</v>
      </c>
      <c r="J14743" t="s">
        <v>66727</v>
      </c>
      <c r="K14743" t="s">
        <v>8306</v>
      </c>
      <c r="L14743" t="s">
        <v>6492</v>
      </c>
    </row>
    <row r="14744" spans="1:12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65</v>
      </c>
      <c r="I14744" t="s">
        <v>2332</v>
      </c>
      <c r="J14744" t="s">
        <v>66728</v>
      </c>
      <c r="K14744" t="s">
        <v>68114</v>
      </c>
      <c r="L14744" t="s">
        <v>17830</v>
      </c>
    </row>
    <row r="14745" spans="1:12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649</v>
      </c>
      <c r="H14745" t="s">
        <v>17</v>
      </c>
      <c r="I14745" t="s">
        <v>643</v>
      </c>
      <c r="J14745" t="s">
        <v>63417</v>
      </c>
      <c r="K14745" t="s">
        <v>13678</v>
      </c>
      <c r="L14745" t="s">
        <v>26253</v>
      </c>
    </row>
    <row r="14746" spans="1:12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17</v>
      </c>
      <c r="I14746" t="s">
        <v>643</v>
      </c>
      <c r="J14746" t="s">
        <v>66700</v>
      </c>
      <c r="K14746" t="s">
        <v>64527</v>
      </c>
      <c r="L14746" t="s">
        <v>68115</v>
      </c>
    </row>
    <row r="14747" spans="1:12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51</v>
      </c>
      <c r="I14747" t="s">
        <v>728</v>
      </c>
      <c r="J14747" t="s">
        <v>67792</v>
      </c>
      <c r="K14747" t="s">
        <v>8021</v>
      </c>
      <c r="L14747" t="s">
        <v>62220</v>
      </c>
    </row>
    <row r="14748" spans="1:12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49</v>
      </c>
      <c r="I14748" t="s">
        <v>2280</v>
      </c>
      <c r="J14748" t="s">
        <v>67793</v>
      </c>
      <c r="K14748" t="s">
        <v>68116</v>
      </c>
      <c r="L14748" t="s">
        <v>65375</v>
      </c>
    </row>
    <row r="14749" spans="1:12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651</v>
      </c>
      <c r="I14749" t="s">
        <v>652</v>
      </c>
      <c r="J14749" t="s">
        <v>66731</v>
      </c>
      <c r="K14749" t="s">
        <v>68117</v>
      </c>
      <c r="L14749" t="s">
        <v>40597</v>
      </c>
    </row>
    <row r="14750" spans="1:12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51</v>
      </c>
      <c r="I14750" t="s">
        <v>652</v>
      </c>
      <c r="J14750" t="s">
        <v>66732</v>
      </c>
      <c r="K14750" t="s">
        <v>67384</v>
      </c>
      <c r="L14750" t="s">
        <v>10120</v>
      </c>
    </row>
    <row r="14751" spans="1:12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66700</v>
      </c>
      <c r="K14751" t="s">
        <v>18</v>
      </c>
      <c r="L14751" t="s">
        <v>19</v>
      </c>
    </row>
    <row r="14752" spans="1:12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649</v>
      </c>
      <c r="I14752" t="s">
        <v>725</v>
      </c>
      <c r="J14752" t="s">
        <v>66733</v>
      </c>
      <c r="K14752" t="s">
        <v>67614</v>
      </c>
      <c r="L14752" t="s">
        <v>32005</v>
      </c>
    </row>
    <row r="14753" spans="1:12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649</v>
      </c>
      <c r="I14753" t="s">
        <v>2280</v>
      </c>
      <c r="J14753" t="s">
        <v>66734</v>
      </c>
      <c r="K14753" t="s">
        <v>67794</v>
      </c>
      <c r="L14753" t="s">
        <v>53093</v>
      </c>
    </row>
    <row r="14754" spans="1:12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49</v>
      </c>
      <c r="I14754" t="s">
        <v>1164</v>
      </c>
      <c r="J14754" t="s">
        <v>66568</v>
      </c>
      <c r="K14754" t="s">
        <v>68118</v>
      </c>
      <c r="L14754" t="s">
        <v>11253</v>
      </c>
    </row>
    <row r="14755" spans="1:12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657</v>
      </c>
      <c r="I14755" t="s">
        <v>666</v>
      </c>
      <c r="J14755" t="s">
        <v>66736</v>
      </c>
      <c r="K14755" t="s">
        <v>67962</v>
      </c>
      <c r="L14755" t="s">
        <v>32326</v>
      </c>
    </row>
    <row r="14756" spans="1:12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5</v>
      </c>
      <c r="I14756" t="s">
        <v>1804</v>
      </c>
      <c r="J14756" t="s">
        <v>67799</v>
      </c>
      <c r="K14756" t="s">
        <v>68119</v>
      </c>
      <c r="L14756" t="s">
        <v>55192</v>
      </c>
    </row>
    <row r="14757" spans="1:12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7</v>
      </c>
      <c r="I14757" t="s">
        <v>658</v>
      </c>
      <c r="J14757" t="s">
        <v>66738</v>
      </c>
      <c r="K14757" t="s">
        <v>67801</v>
      </c>
      <c r="L14757" t="s">
        <v>68120</v>
      </c>
    </row>
    <row r="14758" spans="1:12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65</v>
      </c>
      <c r="I14758" t="s">
        <v>725</v>
      </c>
      <c r="J14758" t="s">
        <v>66739</v>
      </c>
      <c r="K14758" t="s">
        <v>67803</v>
      </c>
      <c r="L14758" t="s">
        <v>54191</v>
      </c>
    </row>
    <row r="14759" spans="1:12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49</v>
      </c>
      <c r="I14759" t="s">
        <v>2280</v>
      </c>
      <c r="J14759" t="s">
        <v>66740</v>
      </c>
      <c r="K14759" t="s">
        <v>68121</v>
      </c>
      <c r="L14759" t="s">
        <v>17474</v>
      </c>
    </row>
    <row r="14760" spans="1:12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49</v>
      </c>
      <c r="I14760" t="s">
        <v>1164</v>
      </c>
      <c r="J14760" t="s">
        <v>66741</v>
      </c>
      <c r="K14760" t="s">
        <v>67966</v>
      </c>
      <c r="L14760" t="s">
        <v>30862</v>
      </c>
    </row>
    <row r="14761" spans="1:12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651</v>
      </c>
      <c r="I14761" t="s">
        <v>661</v>
      </c>
      <c r="J14761" t="s">
        <v>66742</v>
      </c>
      <c r="K14761" t="s">
        <v>67968</v>
      </c>
      <c r="L14761" t="s">
        <v>45002</v>
      </c>
    </row>
    <row r="14762" spans="1:12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49</v>
      </c>
      <c r="I14762" t="s">
        <v>2280</v>
      </c>
      <c r="J14762" t="s">
        <v>66743</v>
      </c>
      <c r="K14762" t="s">
        <v>67969</v>
      </c>
      <c r="L14762" t="s">
        <v>4973</v>
      </c>
    </row>
    <row r="14763" spans="1:12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651</v>
      </c>
      <c r="I14763" t="s">
        <v>669</v>
      </c>
      <c r="J14763" t="s">
        <v>67807</v>
      </c>
      <c r="K14763" t="s">
        <v>67808</v>
      </c>
      <c r="L14763" t="s">
        <v>15363</v>
      </c>
    </row>
    <row r="14764" spans="1:12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657</v>
      </c>
      <c r="H14764" t="s">
        <v>651</v>
      </c>
      <c r="I14764" t="s">
        <v>661</v>
      </c>
      <c r="J14764" t="s">
        <v>63441</v>
      </c>
      <c r="K14764" t="s">
        <v>18985</v>
      </c>
      <c r="L14764" t="s">
        <v>9083</v>
      </c>
    </row>
    <row r="14765" spans="1:12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651</v>
      </c>
      <c r="I14765" t="s">
        <v>652</v>
      </c>
      <c r="J14765" t="s">
        <v>66745</v>
      </c>
      <c r="K14765" t="s">
        <v>67625</v>
      </c>
      <c r="L14765" t="s">
        <v>4789</v>
      </c>
    </row>
    <row r="14766" spans="1:12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17</v>
      </c>
      <c r="I14766" t="s">
        <v>643</v>
      </c>
      <c r="J14766" t="s">
        <v>66746</v>
      </c>
      <c r="K14766" t="s">
        <v>67809</v>
      </c>
      <c r="L14766" t="s">
        <v>8141</v>
      </c>
    </row>
    <row r="14767" spans="1:12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51</v>
      </c>
      <c r="I14767" t="s">
        <v>669</v>
      </c>
      <c r="J14767" t="s">
        <v>66747</v>
      </c>
      <c r="K14767" t="s">
        <v>67626</v>
      </c>
      <c r="L14767" t="s">
        <v>27185</v>
      </c>
    </row>
    <row r="14768" spans="1:12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651</v>
      </c>
      <c r="I14768" t="s">
        <v>873</v>
      </c>
      <c r="J14768" t="s">
        <v>66748</v>
      </c>
      <c r="K14768" t="s">
        <v>64367</v>
      </c>
      <c r="L14768" t="s">
        <v>1363</v>
      </c>
    </row>
    <row r="14769" spans="1:12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651</v>
      </c>
      <c r="I14769" t="s">
        <v>725</v>
      </c>
      <c r="J14769" t="s">
        <v>66749</v>
      </c>
      <c r="K14769" t="s">
        <v>68122</v>
      </c>
      <c r="L14769" t="s">
        <v>68123</v>
      </c>
    </row>
    <row r="14770" spans="1:12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57</v>
      </c>
      <c r="I14770" t="s">
        <v>658</v>
      </c>
      <c r="J14770" t="s">
        <v>66750</v>
      </c>
      <c r="K14770" t="s">
        <v>68124</v>
      </c>
      <c r="L14770" t="s">
        <v>7934</v>
      </c>
    </row>
    <row r="14771" spans="1:12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651</v>
      </c>
      <c r="I14771" t="s">
        <v>652</v>
      </c>
      <c r="J14771" t="s">
        <v>66751</v>
      </c>
      <c r="K14771" t="s">
        <v>67811</v>
      </c>
      <c r="L14771" t="s">
        <v>7579</v>
      </c>
    </row>
    <row r="14772" spans="1:12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17</v>
      </c>
      <c r="I14772" t="s">
        <v>643</v>
      </c>
      <c r="J14772" t="s">
        <v>66752</v>
      </c>
      <c r="K14772" t="s">
        <v>68125</v>
      </c>
      <c r="L14772" t="s">
        <v>19455</v>
      </c>
    </row>
    <row r="14773" spans="1:12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651</v>
      </c>
      <c r="I14773" t="s">
        <v>652</v>
      </c>
      <c r="J14773" t="s">
        <v>66753</v>
      </c>
      <c r="K14773" t="s">
        <v>67812</v>
      </c>
      <c r="L14773" t="s">
        <v>10609</v>
      </c>
    </row>
    <row r="14774" spans="1:12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651</v>
      </c>
      <c r="I14774" t="s">
        <v>669</v>
      </c>
      <c r="J14774" t="s">
        <v>67813</v>
      </c>
      <c r="K14774" t="s">
        <v>67971</v>
      </c>
      <c r="L14774" t="s">
        <v>5145</v>
      </c>
    </row>
    <row r="14775" spans="1:12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17</v>
      </c>
      <c r="I14775" t="s">
        <v>643</v>
      </c>
      <c r="J14775" t="s">
        <v>67815</v>
      </c>
      <c r="K14775" t="s">
        <v>67629</v>
      </c>
      <c r="L14775" t="s">
        <v>14115</v>
      </c>
    </row>
    <row r="14776" spans="1:12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657</v>
      </c>
      <c r="I14776" t="s">
        <v>725</v>
      </c>
      <c r="J14776" t="s">
        <v>63468</v>
      </c>
      <c r="K14776" t="s">
        <v>68126</v>
      </c>
      <c r="L14776" t="s">
        <v>27397</v>
      </c>
    </row>
    <row r="14777" spans="1:12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49</v>
      </c>
      <c r="I14777" t="s">
        <v>1164</v>
      </c>
      <c r="J14777" t="s">
        <v>67817</v>
      </c>
      <c r="K14777" t="s">
        <v>67818</v>
      </c>
      <c r="L14777" t="s">
        <v>23885</v>
      </c>
    </row>
    <row r="14778" spans="1:12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1</v>
      </c>
      <c r="I14778" t="s">
        <v>661</v>
      </c>
      <c r="J14778" t="s">
        <v>66929</v>
      </c>
      <c r="K14778" t="s">
        <v>68127</v>
      </c>
      <c r="L14778" t="s">
        <v>5646</v>
      </c>
    </row>
    <row r="14779" spans="1:12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5</v>
      </c>
      <c r="I14779" t="s">
        <v>725</v>
      </c>
      <c r="J14779" t="s">
        <v>66759</v>
      </c>
      <c r="K14779" t="s">
        <v>67820</v>
      </c>
      <c r="L14779" t="s">
        <v>22231</v>
      </c>
    </row>
    <row r="14780" spans="1:12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57</v>
      </c>
      <c r="I14780" t="s">
        <v>661</v>
      </c>
      <c r="J14780" t="s">
        <v>66760</v>
      </c>
      <c r="K14780" t="s">
        <v>68128</v>
      </c>
      <c r="L14780" t="s">
        <v>17214</v>
      </c>
    </row>
    <row r="14781" spans="1:12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17</v>
      </c>
      <c r="I14781" t="s">
        <v>643</v>
      </c>
      <c r="J14781" t="s">
        <v>66762</v>
      </c>
      <c r="K14781" t="s">
        <v>68129</v>
      </c>
      <c r="L14781" t="s">
        <v>7476</v>
      </c>
    </row>
    <row r="14782" spans="1:12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49</v>
      </c>
      <c r="I14782" t="s">
        <v>725</v>
      </c>
      <c r="J14782" t="s">
        <v>66763</v>
      </c>
      <c r="K14782" t="s">
        <v>68130</v>
      </c>
      <c r="L14782" t="s">
        <v>17098</v>
      </c>
    </row>
    <row r="14783" spans="1:12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45</v>
      </c>
      <c r="I14783" t="s">
        <v>725</v>
      </c>
      <c r="J14783" t="s">
        <v>66765</v>
      </c>
      <c r="K14783" t="s">
        <v>68131</v>
      </c>
      <c r="L14783" t="s">
        <v>68132</v>
      </c>
    </row>
    <row r="14784" spans="1:12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57</v>
      </c>
      <c r="I14784" t="s">
        <v>661</v>
      </c>
      <c r="J14784" t="s">
        <v>66766</v>
      </c>
      <c r="K14784" t="s">
        <v>67976</v>
      </c>
      <c r="L14784" t="s">
        <v>22144</v>
      </c>
    </row>
    <row r="14785" spans="1:12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1</v>
      </c>
      <c r="I14785" t="s">
        <v>652</v>
      </c>
      <c r="J14785" t="s">
        <v>66767</v>
      </c>
      <c r="K14785" t="s">
        <v>68133</v>
      </c>
      <c r="L14785" t="s">
        <v>23384</v>
      </c>
    </row>
    <row r="14786" spans="1:12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657</v>
      </c>
      <c r="H14786" t="s">
        <v>17</v>
      </c>
      <c r="I14786" t="s">
        <v>643</v>
      </c>
      <c r="J14786" t="s">
        <v>63407</v>
      </c>
      <c r="K14786" t="s">
        <v>18</v>
      </c>
      <c r="L14786" t="s">
        <v>19</v>
      </c>
    </row>
    <row r="14787" spans="1:12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649</v>
      </c>
      <c r="H14787" t="s">
        <v>657</v>
      </c>
      <c r="I14787" t="s">
        <v>658</v>
      </c>
      <c r="J14787" t="s">
        <v>63467</v>
      </c>
      <c r="K14787" t="s">
        <v>65703</v>
      </c>
      <c r="L14787" t="s">
        <v>65704</v>
      </c>
    </row>
    <row r="14788" spans="1:12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657</v>
      </c>
      <c r="H14788" t="s">
        <v>17</v>
      </c>
      <c r="I14788" t="s">
        <v>643</v>
      </c>
      <c r="J14788" t="s">
        <v>63209</v>
      </c>
      <c r="K14788" t="s">
        <v>65288</v>
      </c>
      <c r="L14788" t="s">
        <v>37475</v>
      </c>
    </row>
    <row r="14789" spans="1:12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645</v>
      </c>
      <c r="H14789" t="s">
        <v>651</v>
      </c>
      <c r="I14789" t="s">
        <v>669</v>
      </c>
      <c r="J14789" t="s">
        <v>63407</v>
      </c>
      <c r="K14789" t="s">
        <v>67828</v>
      </c>
      <c r="L14789" t="s">
        <v>14059</v>
      </c>
    </row>
    <row r="14790" spans="1:12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649</v>
      </c>
      <c r="H14790" t="s">
        <v>17</v>
      </c>
      <c r="I14790" t="s">
        <v>643</v>
      </c>
      <c r="J14790" t="s">
        <v>65290</v>
      </c>
      <c r="K14790" t="s">
        <v>18</v>
      </c>
      <c r="L14790" t="s">
        <v>19</v>
      </c>
    </row>
    <row r="14791" spans="1:12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645</v>
      </c>
      <c r="H14791" t="s">
        <v>657</v>
      </c>
      <c r="I14791" t="s">
        <v>661</v>
      </c>
      <c r="J14791" t="s">
        <v>63470</v>
      </c>
      <c r="K14791" t="s">
        <v>65705</v>
      </c>
      <c r="L14791" t="s">
        <v>28513</v>
      </c>
    </row>
    <row r="14792" spans="1:12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657</v>
      </c>
      <c r="H14792" t="s">
        <v>651</v>
      </c>
      <c r="I14792" t="s">
        <v>661</v>
      </c>
      <c r="J14792" t="s">
        <v>63471</v>
      </c>
      <c r="K14792" t="s">
        <v>65706</v>
      </c>
      <c r="L14792" t="s">
        <v>1837</v>
      </c>
    </row>
    <row r="14793" spans="1:12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665</v>
      </c>
      <c r="H14793" t="s">
        <v>17</v>
      </c>
      <c r="I14793" t="s">
        <v>643</v>
      </c>
      <c r="J14793" t="s">
        <v>65291</v>
      </c>
      <c r="K14793" t="s">
        <v>18</v>
      </c>
      <c r="L14793" t="s">
        <v>19</v>
      </c>
    </row>
    <row r="14794" spans="1:12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649</v>
      </c>
      <c r="H14794" t="s">
        <v>649</v>
      </c>
      <c r="I14794" t="s">
        <v>725</v>
      </c>
      <c r="J14794" t="s">
        <v>63475</v>
      </c>
      <c r="K14794" t="s">
        <v>65009</v>
      </c>
      <c r="L14794" t="s">
        <v>65707</v>
      </c>
    </row>
    <row r="14795" spans="1:12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649</v>
      </c>
      <c r="H14795" t="s">
        <v>657</v>
      </c>
      <c r="I14795" t="s">
        <v>658</v>
      </c>
      <c r="J14795" t="s">
        <v>63473</v>
      </c>
      <c r="K14795" t="s">
        <v>65510</v>
      </c>
      <c r="L14795" t="s">
        <v>65708</v>
      </c>
    </row>
    <row r="14796" spans="1:12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649</v>
      </c>
      <c r="H14796" t="s">
        <v>17</v>
      </c>
      <c r="I14796" t="s">
        <v>643</v>
      </c>
      <c r="J14796" t="s">
        <v>63475</v>
      </c>
      <c r="K14796" t="s">
        <v>65294</v>
      </c>
      <c r="L14796" t="s">
        <v>25374</v>
      </c>
    </row>
    <row r="14797" spans="1:12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645</v>
      </c>
      <c r="H14797" t="s">
        <v>649</v>
      </c>
      <c r="I14797" t="s">
        <v>1164</v>
      </c>
      <c r="J14797" t="s">
        <v>63476</v>
      </c>
      <c r="K14797" t="s">
        <v>65295</v>
      </c>
      <c r="L14797" t="s">
        <v>62102</v>
      </c>
    </row>
    <row r="14798" spans="1:12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645</v>
      </c>
      <c r="H14798" t="s">
        <v>17</v>
      </c>
      <c r="I14798" t="s">
        <v>643</v>
      </c>
      <c r="J14798" t="s">
        <v>63471</v>
      </c>
      <c r="K14798" t="s">
        <v>18</v>
      </c>
      <c r="L14798" t="s">
        <v>19</v>
      </c>
    </row>
    <row r="14799" spans="1:12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</row>
    <row r="14800" spans="1:12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65297</v>
      </c>
      <c r="L14801" t="s">
        <v>19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651</v>
      </c>
      <c r="H14802" t="s">
        <v>17</v>
      </c>
      <c r="I14802" t="s">
        <v>643</v>
      </c>
      <c r="J14802" t="s">
        <v>65298</v>
      </c>
      <c r="K14802" t="s">
        <v>18</v>
      </c>
      <c r="L14802" t="s">
        <v>19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645</v>
      </c>
      <c r="H14803" t="s">
        <v>17</v>
      </c>
      <c r="I14803" t="s">
        <v>643</v>
      </c>
      <c r="J14803" t="s">
        <v>25571</v>
      </c>
      <c r="K14803" t="s">
        <v>18</v>
      </c>
      <c r="L14803" t="s">
        <v>19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657</v>
      </c>
      <c r="H14804" t="s">
        <v>17</v>
      </c>
      <c r="I14804" t="s">
        <v>643</v>
      </c>
      <c r="J14804" t="s">
        <v>65299</v>
      </c>
      <c r="K14804" t="s">
        <v>257</v>
      </c>
      <c r="L14804" t="s">
        <v>13410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657</v>
      </c>
      <c r="H14805" t="s">
        <v>17</v>
      </c>
      <c r="I14805" t="s">
        <v>643</v>
      </c>
      <c r="J14805" t="s">
        <v>65300</v>
      </c>
      <c r="K14805" t="s">
        <v>28</v>
      </c>
      <c r="L14805" t="s">
        <v>26403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651</v>
      </c>
      <c r="H14806" t="s">
        <v>651</v>
      </c>
      <c r="I14806" t="s">
        <v>725</v>
      </c>
      <c r="J14806" t="s">
        <v>63497</v>
      </c>
      <c r="K14806" t="s">
        <v>14950</v>
      </c>
      <c r="L14806" t="s">
        <v>65709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645</v>
      </c>
      <c r="H14807" t="s">
        <v>17</v>
      </c>
      <c r="I14807" t="s">
        <v>643</v>
      </c>
      <c r="J14807" t="s">
        <v>65302</v>
      </c>
      <c r="K14807" t="s">
        <v>18</v>
      </c>
      <c r="L14807" t="s">
        <v>19</v>
      </c>
    </row>
    <row r="14808" spans="1:12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49</v>
      </c>
      <c r="I14808" t="s">
        <v>661</v>
      </c>
      <c r="J14808" t="s">
        <v>68134</v>
      </c>
      <c r="K14808" t="s">
        <v>67638</v>
      </c>
      <c r="L14808" t="s">
        <v>20375</v>
      </c>
    </row>
    <row r="14809" spans="1:12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7</v>
      </c>
      <c r="I14809" t="s">
        <v>725</v>
      </c>
      <c r="J14809" t="s">
        <v>66838</v>
      </c>
      <c r="K14809" t="s">
        <v>68135</v>
      </c>
      <c r="L14809" t="s">
        <v>68136</v>
      </c>
    </row>
    <row r="14810" spans="1:12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57</v>
      </c>
      <c r="I14810" t="s">
        <v>661</v>
      </c>
      <c r="J14810" t="s">
        <v>66522</v>
      </c>
      <c r="K14810" t="s">
        <v>67978</v>
      </c>
      <c r="L14810" t="s">
        <v>56217</v>
      </c>
    </row>
    <row r="14811" spans="1:12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17</v>
      </c>
      <c r="I14811" t="s">
        <v>643</v>
      </c>
      <c r="J14811" t="s">
        <v>66523</v>
      </c>
      <c r="K14811" t="s">
        <v>67404</v>
      </c>
      <c r="L14811" t="s">
        <v>33467</v>
      </c>
    </row>
    <row r="14812" spans="1:12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657</v>
      </c>
      <c r="I14812" t="s">
        <v>661</v>
      </c>
      <c r="J14812" t="s">
        <v>66524</v>
      </c>
      <c r="K14812" t="s">
        <v>18723</v>
      </c>
      <c r="L14812" t="s">
        <v>5585</v>
      </c>
    </row>
    <row r="14813" spans="1:12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17</v>
      </c>
      <c r="I14813" t="s">
        <v>643</v>
      </c>
      <c r="J14813" t="s">
        <v>63274</v>
      </c>
      <c r="K14813" t="s">
        <v>1077</v>
      </c>
      <c r="L14813" t="s">
        <v>24356</v>
      </c>
    </row>
    <row r="14814" spans="1:12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7</v>
      </c>
      <c r="I14814" t="s">
        <v>661</v>
      </c>
      <c r="J14814" t="s">
        <v>66525</v>
      </c>
      <c r="K14814" t="s">
        <v>45725</v>
      </c>
      <c r="L14814" t="s">
        <v>21067</v>
      </c>
    </row>
    <row r="14815" spans="1:12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57</v>
      </c>
      <c r="I14815" t="s">
        <v>658</v>
      </c>
      <c r="J14815" t="s">
        <v>66526</v>
      </c>
      <c r="K14815" t="s">
        <v>67979</v>
      </c>
      <c r="L14815" t="s">
        <v>7437</v>
      </c>
    </row>
    <row r="14816" spans="1:12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49</v>
      </c>
      <c r="I14816" t="s">
        <v>2280</v>
      </c>
      <c r="J14816" t="s">
        <v>67642</v>
      </c>
      <c r="K14816" t="s">
        <v>67980</v>
      </c>
      <c r="L14816" t="s">
        <v>5279</v>
      </c>
    </row>
    <row r="14817" spans="1:12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57</v>
      </c>
      <c r="I14817" t="s">
        <v>661</v>
      </c>
      <c r="J14817" t="s">
        <v>67644</v>
      </c>
      <c r="K14817" t="s">
        <v>67981</v>
      </c>
      <c r="L14817" t="s">
        <v>27020</v>
      </c>
    </row>
    <row r="14818" spans="1:12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657</v>
      </c>
      <c r="I14818" t="s">
        <v>652</v>
      </c>
      <c r="J14818" t="s">
        <v>68137</v>
      </c>
      <c r="K14818" t="s">
        <v>67982</v>
      </c>
      <c r="L14818" t="s">
        <v>19534</v>
      </c>
    </row>
    <row r="14819" spans="1:12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1</v>
      </c>
      <c r="I14819" t="s">
        <v>669</v>
      </c>
      <c r="J14819" t="s">
        <v>67646</v>
      </c>
      <c r="K14819" t="s">
        <v>67983</v>
      </c>
      <c r="L14819" t="s">
        <v>17081</v>
      </c>
    </row>
    <row r="14820" spans="1:12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45</v>
      </c>
      <c r="I14820" t="s">
        <v>1804</v>
      </c>
      <c r="J14820" t="s">
        <v>66535</v>
      </c>
      <c r="K14820" t="s">
        <v>67984</v>
      </c>
      <c r="L14820" t="s">
        <v>68138</v>
      </c>
    </row>
    <row r="14821" spans="1:12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57</v>
      </c>
      <c r="I14821" t="s">
        <v>658</v>
      </c>
      <c r="J14821" t="s">
        <v>66536</v>
      </c>
      <c r="K14821" t="s">
        <v>67986</v>
      </c>
      <c r="L14821" t="s">
        <v>47950</v>
      </c>
    </row>
    <row r="14822" spans="1:12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657</v>
      </c>
      <c r="I14822" t="s">
        <v>666</v>
      </c>
      <c r="J14822" t="s">
        <v>68139</v>
      </c>
      <c r="K14822" t="s">
        <v>67838</v>
      </c>
      <c r="L14822" t="s">
        <v>1800</v>
      </c>
    </row>
    <row r="14823" spans="1:12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657</v>
      </c>
      <c r="I14823" t="s">
        <v>658</v>
      </c>
      <c r="J14823" t="s">
        <v>66538</v>
      </c>
      <c r="K14823" t="s">
        <v>67839</v>
      </c>
      <c r="L14823" t="s">
        <v>16814</v>
      </c>
    </row>
    <row r="14824" spans="1:12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49</v>
      </c>
      <c r="I14824" t="s">
        <v>1164</v>
      </c>
      <c r="J14824" t="s">
        <v>66651</v>
      </c>
      <c r="K14824" t="s">
        <v>68140</v>
      </c>
      <c r="L14824" t="s">
        <v>11472</v>
      </c>
    </row>
    <row r="14825" spans="1:12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57</v>
      </c>
      <c r="I14825" t="s">
        <v>666</v>
      </c>
      <c r="J14825" t="s">
        <v>66842</v>
      </c>
      <c r="K14825" t="s">
        <v>68141</v>
      </c>
      <c r="L14825" t="s">
        <v>1093</v>
      </c>
    </row>
    <row r="14826" spans="1:12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49</v>
      </c>
      <c r="I14826" t="s">
        <v>2280</v>
      </c>
      <c r="J14826" t="s">
        <v>67652</v>
      </c>
      <c r="K14826" t="s">
        <v>68142</v>
      </c>
      <c r="L14826" t="s">
        <v>26863</v>
      </c>
    </row>
    <row r="14827" spans="1:12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9</v>
      </c>
      <c r="I14827" t="s">
        <v>1164</v>
      </c>
      <c r="J14827" t="s">
        <v>67654</v>
      </c>
      <c r="K14827" t="s">
        <v>67989</v>
      </c>
      <c r="L14827" t="s">
        <v>68143</v>
      </c>
    </row>
    <row r="14828" spans="1:12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51</v>
      </c>
      <c r="I14828" t="s">
        <v>669</v>
      </c>
      <c r="J14828" t="s">
        <v>66544</v>
      </c>
      <c r="K14828" t="s">
        <v>67515</v>
      </c>
      <c r="L14828" t="s">
        <v>33420</v>
      </c>
    </row>
    <row r="14829" spans="1:12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49</v>
      </c>
      <c r="I14829" t="s">
        <v>1164</v>
      </c>
      <c r="J14829" t="s">
        <v>67657</v>
      </c>
      <c r="K14829" t="s">
        <v>67843</v>
      </c>
      <c r="L14829" t="s">
        <v>68144</v>
      </c>
    </row>
    <row r="14830" spans="1:12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57</v>
      </c>
      <c r="I14830" t="s">
        <v>666</v>
      </c>
      <c r="J14830" t="s">
        <v>68145</v>
      </c>
      <c r="K14830" t="s">
        <v>68146</v>
      </c>
      <c r="L14830" t="s">
        <v>24241</v>
      </c>
    </row>
    <row r="14831" spans="1:12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57</v>
      </c>
      <c r="I14831" t="s">
        <v>658</v>
      </c>
      <c r="J14831" t="s">
        <v>66548</v>
      </c>
      <c r="K14831" t="s">
        <v>67992</v>
      </c>
      <c r="L14831" t="s">
        <v>68147</v>
      </c>
    </row>
    <row r="14832" spans="1:12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651</v>
      </c>
      <c r="I14832" t="s">
        <v>652</v>
      </c>
      <c r="J14832" t="s">
        <v>66549</v>
      </c>
      <c r="K14832" t="s">
        <v>67108</v>
      </c>
      <c r="L14832" t="s">
        <v>59795</v>
      </c>
    </row>
    <row r="14833" spans="1:12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57</v>
      </c>
      <c r="I14833" t="s">
        <v>666</v>
      </c>
      <c r="J14833" t="s">
        <v>68148</v>
      </c>
      <c r="K14833" t="s">
        <v>68149</v>
      </c>
      <c r="L14833" t="s">
        <v>59634</v>
      </c>
    </row>
    <row r="14834" spans="1:12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51</v>
      </c>
      <c r="I14834" t="s">
        <v>669</v>
      </c>
      <c r="J14834" t="s">
        <v>67661</v>
      </c>
      <c r="K14834" t="s">
        <v>67994</v>
      </c>
      <c r="L14834" t="s">
        <v>16029</v>
      </c>
    </row>
    <row r="14835" spans="1:12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1</v>
      </c>
      <c r="I14835" t="s">
        <v>652</v>
      </c>
      <c r="J14835" t="s">
        <v>68150</v>
      </c>
      <c r="K14835" t="s">
        <v>67995</v>
      </c>
      <c r="L14835" t="s">
        <v>7640</v>
      </c>
    </row>
    <row r="14836" spans="1:12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49</v>
      </c>
      <c r="I14836" t="s">
        <v>725</v>
      </c>
      <c r="J14836" t="s">
        <v>66553</v>
      </c>
      <c r="K14836" t="s">
        <v>68151</v>
      </c>
      <c r="L14836" t="s">
        <v>14906</v>
      </c>
    </row>
    <row r="14837" spans="1:12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17</v>
      </c>
      <c r="I14837" t="s">
        <v>643</v>
      </c>
      <c r="J14837" t="s">
        <v>63204</v>
      </c>
      <c r="K14837" t="s">
        <v>2669</v>
      </c>
      <c r="L14837" t="s">
        <v>8865</v>
      </c>
    </row>
    <row r="14838" spans="1:12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651</v>
      </c>
      <c r="I14838" t="s">
        <v>669</v>
      </c>
      <c r="J14838" t="s">
        <v>68152</v>
      </c>
      <c r="K14838" t="s">
        <v>67998</v>
      </c>
      <c r="L14838" t="s">
        <v>64650</v>
      </c>
    </row>
    <row r="14839" spans="1:12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57</v>
      </c>
      <c r="I14839" t="s">
        <v>658</v>
      </c>
      <c r="J14839" t="s">
        <v>66556</v>
      </c>
      <c r="K14839" t="s">
        <v>67666</v>
      </c>
      <c r="L14839" t="s">
        <v>21314</v>
      </c>
    </row>
    <row r="14840" spans="1:12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651</v>
      </c>
      <c r="I14840" t="s">
        <v>669</v>
      </c>
      <c r="J14840" t="s">
        <v>66557</v>
      </c>
      <c r="K14840" t="s">
        <v>68153</v>
      </c>
      <c r="L14840" t="s">
        <v>27581</v>
      </c>
    </row>
    <row r="14841" spans="1:12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651</v>
      </c>
      <c r="H14841" t="s">
        <v>651</v>
      </c>
      <c r="I14841" t="s">
        <v>725</v>
      </c>
      <c r="J14841" t="s">
        <v>63209</v>
      </c>
      <c r="K14841" t="s">
        <v>68154</v>
      </c>
      <c r="L14841" t="s">
        <v>54961</v>
      </c>
    </row>
    <row r="14842" spans="1:12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651</v>
      </c>
      <c r="I14842" t="s">
        <v>669</v>
      </c>
      <c r="J14842" t="s">
        <v>66558</v>
      </c>
      <c r="K14842" t="s">
        <v>63293</v>
      </c>
      <c r="L14842" t="s">
        <v>22108</v>
      </c>
    </row>
    <row r="14843" spans="1:12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49</v>
      </c>
      <c r="I14843" t="s">
        <v>1164</v>
      </c>
      <c r="J14843" t="s">
        <v>66559</v>
      </c>
      <c r="K14843" t="s">
        <v>68155</v>
      </c>
      <c r="L14843" t="s">
        <v>30218</v>
      </c>
    </row>
    <row r="14844" spans="1:12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17</v>
      </c>
      <c r="I14844" t="s">
        <v>643</v>
      </c>
      <c r="J14844" t="s">
        <v>66849</v>
      </c>
      <c r="K14844" t="s">
        <v>67116</v>
      </c>
      <c r="L14844" t="s">
        <v>14441</v>
      </c>
    </row>
    <row r="14845" spans="1:12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51</v>
      </c>
      <c r="I14845" t="s">
        <v>652</v>
      </c>
      <c r="J14845" t="s">
        <v>66561</v>
      </c>
      <c r="K14845" t="s">
        <v>67291</v>
      </c>
      <c r="L14845" t="s">
        <v>10518</v>
      </c>
    </row>
    <row r="14846" spans="1:12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17</v>
      </c>
      <c r="I14846" t="s">
        <v>643</v>
      </c>
      <c r="J14846" t="s">
        <v>63214</v>
      </c>
      <c r="K14846" t="s">
        <v>67670</v>
      </c>
      <c r="L14846" t="s">
        <v>9364</v>
      </c>
    </row>
    <row r="14847" spans="1:12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57</v>
      </c>
      <c r="I14847" t="s">
        <v>661</v>
      </c>
      <c r="J14847" t="s">
        <v>66850</v>
      </c>
      <c r="K14847" t="s">
        <v>67851</v>
      </c>
      <c r="L14847" t="s">
        <v>6885</v>
      </c>
    </row>
    <row r="14848" spans="1:12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651</v>
      </c>
      <c r="I14848" t="s">
        <v>652</v>
      </c>
      <c r="J14848" t="s">
        <v>66563</v>
      </c>
      <c r="K14848" t="s">
        <v>68156</v>
      </c>
      <c r="L14848" t="s">
        <v>11074</v>
      </c>
    </row>
    <row r="14849" spans="1:12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51</v>
      </c>
      <c r="I14849" t="s">
        <v>652</v>
      </c>
      <c r="J14849" t="s">
        <v>66564</v>
      </c>
      <c r="K14849" t="s">
        <v>67525</v>
      </c>
      <c r="L14849" t="s">
        <v>13126</v>
      </c>
    </row>
    <row r="14850" spans="1:12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49</v>
      </c>
      <c r="I14850" t="s">
        <v>725</v>
      </c>
      <c r="J14850" t="s">
        <v>66565</v>
      </c>
      <c r="K14850" t="s">
        <v>67853</v>
      </c>
      <c r="L14850" t="s">
        <v>68157</v>
      </c>
    </row>
    <row r="14851" spans="1:12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57</v>
      </c>
      <c r="I14851" t="s">
        <v>658</v>
      </c>
      <c r="J14851" t="s">
        <v>66566</v>
      </c>
      <c r="K14851" t="s">
        <v>68158</v>
      </c>
      <c r="L14851" t="s">
        <v>8311</v>
      </c>
    </row>
    <row r="14852" spans="1:12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651</v>
      </c>
      <c r="I14852" t="s">
        <v>652</v>
      </c>
      <c r="J14852" t="s">
        <v>66567</v>
      </c>
      <c r="K14852" t="s">
        <v>67855</v>
      </c>
      <c r="L14852" t="s">
        <v>5030</v>
      </c>
    </row>
    <row r="14853" spans="1:12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657</v>
      </c>
      <c r="I14853" t="s">
        <v>661</v>
      </c>
      <c r="J14853" t="s">
        <v>68159</v>
      </c>
      <c r="K14853" t="s">
        <v>67856</v>
      </c>
      <c r="L14853" t="s">
        <v>4632</v>
      </c>
    </row>
    <row r="14854" spans="1:12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657</v>
      </c>
      <c r="I14854" t="s">
        <v>661</v>
      </c>
      <c r="J14854" t="s">
        <v>66569</v>
      </c>
      <c r="K14854" t="s">
        <v>68160</v>
      </c>
      <c r="L14854" t="s">
        <v>36167</v>
      </c>
    </row>
    <row r="14855" spans="1:12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65</v>
      </c>
      <c r="I14855" t="s">
        <v>3061</v>
      </c>
      <c r="J14855" t="s">
        <v>66570</v>
      </c>
      <c r="K14855" t="s">
        <v>68161</v>
      </c>
      <c r="L14855" t="s">
        <v>68162</v>
      </c>
    </row>
    <row r="14856" spans="1:12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651</v>
      </c>
      <c r="I14856" t="s">
        <v>661</v>
      </c>
      <c r="J14856" t="s">
        <v>66571</v>
      </c>
      <c r="K14856" t="s">
        <v>67297</v>
      </c>
      <c r="L14856" t="s">
        <v>7074</v>
      </c>
    </row>
    <row r="14857" spans="1:12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7</v>
      </c>
      <c r="I14857" t="s">
        <v>725</v>
      </c>
      <c r="J14857" t="s">
        <v>66572</v>
      </c>
      <c r="K14857" t="s">
        <v>68003</v>
      </c>
      <c r="L14857" t="s">
        <v>4411</v>
      </c>
    </row>
    <row r="14858" spans="1:12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49</v>
      </c>
      <c r="I14858" t="s">
        <v>725</v>
      </c>
      <c r="J14858" t="s">
        <v>66853</v>
      </c>
      <c r="K14858" t="s">
        <v>68004</v>
      </c>
      <c r="L14858" t="s">
        <v>24627</v>
      </c>
    </row>
    <row r="14859" spans="1:12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1</v>
      </c>
      <c r="I14859" t="s">
        <v>652</v>
      </c>
      <c r="J14859" t="s">
        <v>66574</v>
      </c>
      <c r="K14859" t="s">
        <v>67862</v>
      </c>
      <c r="L14859" t="s">
        <v>14576</v>
      </c>
    </row>
    <row r="14860" spans="1:12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17</v>
      </c>
      <c r="I14860" t="s">
        <v>643</v>
      </c>
      <c r="J14860" t="s">
        <v>67678</v>
      </c>
      <c r="K14860" t="s">
        <v>67679</v>
      </c>
      <c r="L14860" t="s">
        <v>46707</v>
      </c>
    </row>
    <row r="14861" spans="1:12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49</v>
      </c>
      <c r="I14861" t="s">
        <v>725</v>
      </c>
      <c r="J14861" t="s">
        <v>66576</v>
      </c>
      <c r="K14861" t="s">
        <v>68163</v>
      </c>
      <c r="L14861" t="s">
        <v>68164</v>
      </c>
    </row>
    <row r="14862" spans="1:12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657</v>
      </c>
      <c r="I14862" t="s">
        <v>658</v>
      </c>
      <c r="J14862" t="s">
        <v>68165</v>
      </c>
      <c r="K14862" t="s">
        <v>68166</v>
      </c>
      <c r="L14862" t="s">
        <v>68167</v>
      </c>
    </row>
    <row r="14863" spans="1:12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5</v>
      </c>
      <c r="I14863" t="s">
        <v>725</v>
      </c>
      <c r="J14863" t="s">
        <v>66579</v>
      </c>
      <c r="K14863" t="s">
        <v>68168</v>
      </c>
      <c r="L14863" t="s">
        <v>68169</v>
      </c>
    </row>
    <row r="14864" spans="1:12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7</v>
      </c>
      <c r="I14864" t="s">
        <v>725</v>
      </c>
      <c r="J14864" t="s">
        <v>68170</v>
      </c>
      <c r="K14864" t="s">
        <v>68010</v>
      </c>
      <c r="L14864" t="s">
        <v>59504</v>
      </c>
    </row>
    <row r="14865" spans="1:12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17</v>
      </c>
      <c r="I14865" t="s">
        <v>643</v>
      </c>
      <c r="J14865" t="s">
        <v>66581</v>
      </c>
      <c r="K14865" t="s">
        <v>68011</v>
      </c>
      <c r="L14865" t="s">
        <v>14560</v>
      </c>
    </row>
    <row r="14866" spans="1:12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66582</v>
      </c>
      <c r="K14866" t="s">
        <v>68171</v>
      </c>
      <c r="L14866" t="s">
        <v>32648</v>
      </c>
    </row>
    <row r="14867" spans="1:12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9</v>
      </c>
      <c r="I14867" t="s">
        <v>1164</v>
      </c>
      <c r="J14867" t="s">
        <v>66583</v>
      </c>
      <c r="K14867" t="s">
        <v>67869</v>
      </c>
      <c r="L14867" t="s">
        <v>68172</v>
      </c>
    </row>
    <row r="14868" spans="1:12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657</v>
      </c>
      <c r="I14868" t="s">
        <v>666</v>
      </c>
      <c r="J14868" t="s">
        <v>66585</v>
      </c>
      <c r="K14868" t="s">
        <v>67432</v>
      </c>
      <c r="L14868" t="s">
        <v>19913</v>
      </c>
    </row>
    <row r="14869" spans="1:12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51</v>
      </c>
      <c r="I14869" t="s">
        <v>652</v>
      </c>
      <c r="J14869" t="s">
        <v>67689</v>
      </c>
      <c r="K14869" t="s">
        <v>68014</v>
      </c>
      <c r="L14869" t="s">
        <v>68173</v>
      </c>
    </row>
    <row r="14870" spans="1:12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49</v>
      </c>
      <c r="I14870" t="s">
        <v>725</v>
      </c>
      <c r="J14870" t="s">
        <v>66587</v>
      </c>
      <c r="K14870" t="s">
        <v>68015</v>
      </c>
      <c r="L14870" t="s">
        <v>54141</v>
      </c>
    </row>
    <row r="14871" spans="1:12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57</v>
      </c>
      <c r="I14871" t="s">
        <v>666</v>
      </c>
      <c r="J14871" t="s">
        <v>66588</v>
      </c>
      <c r="K14871" t="s">
        <v>68174</v>
      </c>
      <c r="L14871" t="s">
        <v>56719</v>
      </c>
    </row>
    <row r="14872" spans="1:12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49</v>
      </c>
      <c r="I14872" t="s">
        <v>725</v>
      </c>
      <c r="J14872" t="s">
        <v>66589</v>
      </c>
      <c r="K14872" t="s">
        <v>68175</v>
      </c>
      <c r="L14872" t="s">
        <v>68176</v>
      </c>
    </row>
    <row r="14873" spans="1:12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17</v>
      </c>
      <c r="I14873" t="s">
        <v>643</v>
      </c>
      <c r="J14873" t="s">
        <v>68177</v>
      </c>
      <c r="K14873" t="s">
        <v>67034</v>
      </c>
      <c r="L14873" t="s">
        <v>17470</v>
      </c>
    </row>
    <row r="14874" spans="1:12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51</v>
      </c>
      <c r="I14874" t="s">
        <v>669</v>
      </c>
      <c r="J14874" t="s">
        <v>66591</v>
      </c>
      <c r="K14874" t="s">
        <v>67137</v>
      </c>
      <c r="L14874" t="s">
        <v>18435</v>
      </c>
    </row>
    <row r="14875" spans="1:12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651</v>
      </c>
      <c r="I14875" t="s">
        <v>652</v>
      </c>
      <c r="J14875" t="s">
        <v>66592</v>
      </c>
      <c r="K14875" t="s">
        <v>68178</v>
      </c>
      <c r="L14875" t="s">
        <v>37475</v>
      </c>
    </row>
    <row r="14876" spans="1:12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651</v>
      </c>
      <c r="I14876" t="s">
        <v>652</v>
      </c>
      <c r="J14876" t="s">
        <v>66593</v>
      </c>
      <c r="K14876" t="s">
        <v>68179</v>
      </c>
      <c r="L14876" t="s">
        <v>28689</v>
      </c>
    </row>
    <row r="14877" spans="1:12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651</v>
      </c>
      <c r="I14877" t="s">
        <v>661</v>
      </c>
      <c r="J14877" t="s">
        <v>68180</v>
      </c>
      <c r="K14877" t="s">
        <v>67544</v>
      </c>
      <c r="L14877" t="s">
        <v>36923</v>
      </c>
    </row>
    <row r="14878" spans="1:12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45</v>
      </c>
      <c r="I14878" t="s">
        <v>725</v>
      </c>
      <c r="J14878" t="s">
        <v>66595</v>
      </c>
      <c r="K14878" t="s">
        <v>68181</v>
      </c>
      <c r="L14878" t="s">
        <v>68182</v>
      </c>
    </row>
    <row r="14879" spans="1:12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45</v>
      </c>
      <c r="I14879" t="s">
        <v>1804</v>
      </c>
      <c r="J14879" t="s">
        <v>66596</v>
      </c>
      <c r="K14879" t="s">
        <v>68020</v>
      </c>
      <c r="L14879" t="s">
        <v>9097</v>
      </c>
    </row>
    <row r="14880" spans="1:12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45</v>
      </c>
      <c r="I14880" t="s">
        <v>725</v>
      </c>
      <c r="J14880" t="s">
        <v>66597</v>
      </c>
      <c r="K14880" t="s">
        <v>68183</v>
      </c>
      <c r="L14880" t="s">
        <v>21398</v>
      </c>
    </row>
    <row r="14881" spans="1:12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7</v>
      </c>
      <c r="I14881" t="s">
        <v>658</v>
      </c>
      <c r="J14881" t="s">
        <v>67701</v>
      </c>
      <c r="K14881" t="s">
        <v>67877</v>
      </c>
      <c r="L14881" t="s">
        <v>11100</v>
      </c>
    </row>
    <row r="14882" spans="1:12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657</v>
      </c>
      <c r="H14882" t="s">
        <v>651</v>
      </c>
      <c r="I14882" t="s">
        <v>661</v>
      </c>
      <c r="J14882" t="s">
        <v>63253</v>
      </c>
      <c r="K14882" t="s">
        <v>67146</v>
      </c>
      <c r="L14882" t="s">
        <v>1828</v>
      </c>
    </row>
    <row r="14883" spans="1:12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57</v>
      </c>
      <c r="I14883" t="s">
        <v>658</v>
      </c>
      <c r="J14883" t="s">
        <v>67702</v>
      </c>
      <c r="K14883" t="s">
        <v>68024</v>
      </c>
      <c r="L14883" t="s">
        <v>16938</v>
      </c>
    </row>
    <row r="14884" spans="1:12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7</v>
      </c>
      <c r="I14884" t="s">
        <v>725</v>
      </c>
      <c r="J14884" t="s">
        <v>66601</v>
      </c>
      <c r="K14884" t="s">
        <v>68025</v>
      </c>
      <c r="L14884" t="s">
        <v>68184</v>
      </c>
    </row>
    <row r="14885" spans="1:12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49</v>
      </c>
      <c r="I14885" t="s">
        <v>725</v>
      </c>
      <c r="J14885" t="s">
        <v>67705</v>
      </c>
      <c r="K14885" t="s">
        <v>68027</v>
      </c>
      <c r="L14885" t="s">
        <v>65456</v>
      </c>
    </row>
    <row r="14886" spans="1:12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651</v>
      </c>
      <c r="I14886" t="s">
        <v>725</v>
      </c>
      <c r="J14886" t="s">
        <v>63209</v>
      </c>
      <c r="K14886" t="s">
        <v>67706</v>
      </c>
      <c r="L14886" t="s">
        <v>68185</v>
      </c>
    </row>
    <row r="14887" spans="1:12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657</v>
      </c>
      <c r="I14887" t="s">
        <v>725</v>
      </c>
      <c r="J14887" t="s">
        <v>66604</v>
      </c>
      <c r="K14887" t="s">
        <v>67886</v>
      </c>
      <c r="L14887" t="s">
        <v>17745</v>
      </c>
    </row>
    <row r="14888" spans="1:12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51</v>
      </c>
      <c r="I14888" t="s">
        <v>728</v>
      </c>
      <c r="J14888" t="s">
        <v>66606</v>
      </c>
      <c r="K14888" t="s">
        <v>68031</v>
      </c>
      <c r="L14888" t="s">
        <v>68186</v>
      </c>
    </row>
    <row r="14889" spans="1:12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651</v>
      </c>
      <c r="I14889" t="s">
        <v>661</v>
      </c>
      <c r="J14889" t="s">
        <v>66607</v>
      </c>
      <c r="K14889" t="s">
        <v>67710</v>
      </c>
      <c r="L14889" t="s">
        <v>6418</v>
      </c>
    </row>
    <row r="14890" spans="1:12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649</v>
      </c>
      <c r="I14890" t="s">
        <v>725</v>
      </c>
      <c r="J14890" t="s">
        <v>66608</v>
      </c>
      <c r="K14890" t="s">
        <v>68187</v>
      </c>
      <c r="L14890" t="s">
        <v>20573</v>
      </c>
    </row>
    <row r="14891" spans="1:12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17</v>
      </c>
      <c r="I14891" t="s">
        <v>643</v>
      </c>
      <c r="J14891" t="s">
        <v>66609</v>
      </c>
      <c r="K14891" t="s">
        <v>67890</v>
      </c>
      <c r="L14891" t="s">
        <v>13152</v>
      </c>
    </row>
    <row r="14892" spans="1:12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651</v>
      </c>
      <c r="I14892" t="s">
        <v>652</v>
      </c>
      <c r="J14892" t="s">
        <v>66610</v>
      </c>
      <c r="K14892" t="s">
        <v>67891</v>
      </c>
      <c r="L14892" t="s">
        <v>9196</v>
      </c>
    </row>
    <row r="14893" spans="1:12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651</v>
      </c>
      <c r="I14893" t="s">
        <v>661</v>
      </c>
      <c r="J14893" t="s">
        <v>66611</v>
      </c>
      <c r="K14893" t="s">
        <v>64638</v>
      </c>
      <c r="L14893" t="s">
        <v>17047</v>
      </c>
    </row>
    <row r="14894" spans="1:12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51</v>
      </c>
      <c r="I14894" t="s">
        <v>652</v>
      </c>
      <c r="J14894" t="s">
        <v>68188</v>
      </c>
      <c r="K14894" t="s">
        <v>67446</v>
      </c>
      <c r="L14894" t="s">
        <v>52992</v>
      </c>
    </row>
    <row r="14895" spans="1:12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651</v>
      </c>
      <c r="I14895" t="s">
        <v>661</v>
      </c>
      <c r="J14895" t="s">
        <v>63470</v>
      </c>
      <c r="K14895" t="s">
        <v>68033</v>
      </c>
      <c r="L14895" t="s">
        <v>68189</v>
      </c>
    </row>
    <row r="14896" spans="1:12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649</v>
      </c>
      <c r="H14896" t="s">
        <v>651</v>
      </c>
      <c r="I14896" t="s">
        <v>652</v>
      </c>
      <c r="J14896" t="s">
        <v>63274</v>
      </c>
      <c r="K14896" t="s">
        <v>68190</v>
      </c>
      <c r="L14896" t="s">
        <v>9870</v>
      </c>
    </row>
    <row r="14897" spans="1:12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657</v>
      </c>
      <c r="I14897" t="s">
        <v>725</v>
      </c>
      <c r="J14897" t="s">
        <v>66614</v>
      </c>
      <c r="K14897" t="s">
        <v>67555</v>
      </c>
      <c r="L14897" t="s">
        <v>68191</v>
      </c>
    </row>
    <row r="14898" spans="1:12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1</v>
      </c>
      <c r="I14898" t="s">
        <v>661</v>
      </c>
      <c r="J14898" t="s">
        <v>66870</v>
      </c>
      <c r="K14898" t="s">
        <v>67895</v>
      </c>
      <c r="L14898" t="s">
        <v>68192</v>
      </c>
    </row>
    <row r="14899" spans="1:12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657</v>
      </c>
      <c r="I14899" t="s">
        <v>658</v>
      </c>
      <c r="J14899" t="s">
        <v>66616</v>
      </c>
      <c r="K14899" t="s">
        <v>68193</v>
      </c>
      <c r="L14899" t="s">
        <v>8800</v>
      </c>
    </row>
    <row r="14900" spans="1:12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665</v>
      </c>
      <c r="I14900" t="s">
        <v>3061</v>
      </c>
      <c r="J14900" t="s">
        <v>66617</v>
      </c>
      <c r="K14900" t="s">
        <v>68194</v>
      </c>
      <c r="L14900" t="s">
        <v>986</v>
      </c>
    </row>
    <row r="14901" spans="1:12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7</v>
      </c>
      <c r="I14901" t="s">
        <v>725</v>
      </c>
      <c r="J14901" t="s">
        <v>68195</v>
      </c>
      <c r="K14901" t="s">
        <v>68196</v>
      </c>
      <c r="L14901" t="s">
        <v>68197</v>
      </c>
    </row>
    <row r="14902" spans="1:12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57</v>
      </c>
      <c r="I14902" t="s">
        <v>658</v>
      </c>
      <c r="J14902" t="s">
        <v>66619</v>
      </c>
      <c r="K14902" t="s">
        <v>68043</v>
      </c>
      <c r="L14902" t="s">
        <v>68198</v>
      </c>
    </row>
    <row r="14903" spans="1:12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49</v>
      </c>
      <c r="I14903" t="s">
        <v>725</v>
      </c>
      <c r="J14903" t="s">
        <v>65793</v>
      </c>
      <c r="K14903" t="s">
        <v>68045</v>
      </c>
      <c r="L14903" t="s">
        <v>7276</v>
      </c>
    </row>
    <row r="14904" spans="1:12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649</v>
      </c>
      <c r="H14904" t="s">
        <v>649</v>
      </c>
      <c r="I14904" t="s">
        <v>725</v>
      </c>
      <c r="J14904" t="s">
        <v>63283</v>
      </c>
      <c r="K14904" t="s">
        <v>65597</v>
      </c>
      <c r="L14904" t="s">
        <v>65792</v>
      </c>
    </row>
    <row r="14905" spans="1:12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649</v>
      </c>
      <c r="H14905" t="s">
        <v>651</v>
      </c>
      <c r="I14905" t="s">
        <v>652</v>
      </c>
      <c r="J14905" t="s">
        <v>65793</v>
      </c>
      <c r="K14905" t="s">
        <v>67902</v>
      </c>
      <c r="L14905" t="s">
        <v>6421</v>
      </c>
    </row>
    <row r="14906" spans="1:12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651</v>
      </c>
      <c r="H14906" t="s">
        <v>651</v>
      </c>
      <c r="I14906" t="s">
        <v>725</v>
      </c>
      <c r="J14906" t="s">
        <v>63285</v>
      </c>
      <c r="K14906" t="s">
        <v>68199</v>
      </c>
      <c r="L14906" t="s">
        <v>23477</v>
      </c>
    </row>
    <row r="14907" spans="1:12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657</v>
      </c>
      <c r="I14907" t="s">
        <v>658</v>
      </c>
      <c r="J14907" t="s">
        <v>66620</v>
      </c>
      <c r="K14907" t="s">
        <v>68200</v>
      </c>
      <c r="L14907" t="s">
        <v>11958</v>
      </c>
    </row>
    <row r="14908" spans="1:12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51</v>
      </c>
      <c r="I14908" t="s">
        <v>652</v>
      </c>
      <c r="J14908" t="s">
        <v>66621</v>
      </c>
      <c r="K14908" t="s">
        <v>68048</v>
      </c>
      <c r="L14908" t="s">
        <v>11043</v>
      </c>
    </row>
    <row r="14909" spans="1:12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45</v>
      </c>
      <c r="I14909" t="s">
        <v>725</v>
      </c>
      <c r="J14909" t="s">
        <v>66622</v>
      </c>
      <c r="K14909" t="s">
        <v>68049</v>
      </c>
      <c r="L14909" t="s">
        <v>11653</v>
      </c>
    </row>
    <row r="14910" spans="1:12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57</v>
      </c>
      <c r="I14910" t="s">
        <v>661</v>
      </c>
      <c r="J14910" t="s">
        <v>66623</v>
      </c>
      <c r="K14910" t="s">
        <v>68050</v>
      </c>
      <c r="L14910" t="s">
        <v>6922</v>
      </c>
    </row>
    <row r="14911" spans="1:12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51</v>
      </c>
      <c r="I14911" t="s">
        <v>669</v>
      </c>
      <c r="J14911" t="s">
        <v>68201</v>
      </c>
      <c r="K14911" t="s">
        <v>68202</v>
      </c>
      <c r="L14911" t="s">
        <v>4666</v>
      </c>
    </row>
    <row r="14912" spans="1:12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49</v>
      </c>
      <c r="I14912" t="s">
        <v>725</v>
      </c>
      <c r="J14912" t="s">
        <v>66626</v>
      </c>
      <c r="K14912" t="s">
        <v>67907</v>
      </c>
      <c r="L14912" t="s">
        <v>18912</v>
      </c>
    </row>
    <row r="14913" spans="1:12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17</v>
      </c>
      <c r="H14913" t="s">
        <v>17</v>
      </c>
      <c r="J14913" t="s">
        <v>18</v>
      </c>
      <c r="K14913" t="s">
        <v>18</v>
      </c>
      <c r="L14913" t="s">
        <v>19</v>
      </c>
    </row>
    <row r="14914" spans="1:12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17</v>
      </c>
      <c r="I14914" t="s">
        <v>643</v>
      </c>
      <c r="J14914" t="s">
        <v>41318</v>
      </c>
      <c r="K14914" t="s">
        <v>68203</v>
      </c>
      <c r="L14914" t="s">
        <v>68204</v>
      </c>
    </row>
    <row r="14915" spans="1:12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51</v>
      </c>
      <c r="I14915" t="s">
        <v>652</v>
      </c>
      <c r="J14915" t="s">
        <v>66627</v>
      </c>
      <c r="K14915" t="s">
        <v>68051</v>
      </c>
      <c r="L14915" t="s">
        <v>11875</v>
      </c>
    </row>
    <row r="14916" spans="1:12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5</v>
      </c>
      <c r="I14916" t="s">
        <v>725</v>
      </c>
      <c r="J14916" t="s">
        <v>66628</v>
      </c>
      <c r="K14916" t="s">
        <v>68205</v>
      </c>
      <c r="L14916" t="s">
        <v>68206</v>
      </c>
    </row>
    <row r="14917" spans="1:12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65</v>
      </c>
      <c r="I14917" t="s">
        <v>64461</v>
      </c>
      <c r="J14917" t="s">
        <v>66878</v>
      </c>
      <c r="K14917" t="s">
        <v>68207</v>
      </c>
      <c r="L14917" t="s">
        <v>13641</v>
      </c>
    </row>
    <row r="14918" spans="1:12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651</v>
      </c>
      <c r="I14918" t="s">
        <v>661</v>
      </c>
      <c r="J14918" t="s">
        <v>66892</v>
      </c>
      <c r="K14918" t="s">
        <v>14197</v>
      </c>
      <c r="L14918" t="s">
        <v>58631</v>
      </c>
    </row>
    <row r="14919" spans="1:12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49</v>
      </c>
      <c r="I14919" t="s">
        <v>725</v>
      </c>
      <c r="J14919" t="s">
        <v>66632</v>
      </c>
      <c r="K14919" t="s">
        <v>68208</v>
      </c>
      <c r="L14919" t="s">
        <v>22758</v>
      </c>
    </row>
    <row r="14920" spans="1:12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68209</v>
      </c>
      <c r="K14920" t="s">
        <v>68210</v>
      </c>
      <c r="L14920" t="s">
        <v>68211</v>
      </c>
    </row>
    <row r="14921" spans="1:12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651</v>
      </c>
      <c r="I14921" t="s">
        <v>661</v>
      </c>
      <c r="J14921" t="s">
        <v>66635</v>
      </c>
      <c r="K14921" t="s">
        <v>68056</v>
      </c>
      <c r="L14921" t="s">
        <v>19860</v>
      </c>
    </row>
    <row r="14922" spans="1:12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7</v>
      </c>
      <c r="I14922" t="s">
        <v>658</v>
      </c>
      <c r="J14922" t="s">
        <v>66636</v>
      </c>
      <c r="K14922" t="s">
        <v>68212</v>
      </c>
      <c r="L14922" t="s">
        <v>13991</v>
      </c>
    </row>
    <row r="14923" spans="1:12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49</v>
      </c>
      <c r="I14923" t="s">
        <v>1164</v>
      </c>
      <c r="J14923" t="s">
        <v>66637</v>
      </c>
      <c r="K14923" t="s">
        <v>68057</v>
      </c>
      <c r="L14923" t="s">
        <v>42838</v>
      </c>
    </row>
    <row r="14924" spans="1:12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17</v>
      </c>
      <c r="I14924" t="s">
        <v>643</v>
      </c>
      <c r="J14924" t="s">
        <v>66538</v>
      </c>
      <c r="K14924" t="s">
        <v>18</v>
      </c>
      <c r="L14924" t="s">
        <v>19</v>
      </c>
    </row>
    <row r="14925" spans="1:12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17</v>
      </c>
      <c r="I14925" t="s">
        <v>643</v>
      </c>
      <c r="J14925" t="s">
        <v>68213</v>
      </c>
      <c r="K14925" t="s">
        <v>14876</v>
      </c>
      <c r="L14925" t="s">
        <v>13197</v>
      </c>
    </row>
    <row r="14926" spans="1:12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17</v>
      </c>
      <c r="I14926" t="s">
        <v>643</v>
      </c>
      <c r="J14926" t="s">
        <v>66883</v>
      </c>
      <c r="K14926" t="s">
        <v>68214</v>
      </c>
      <c r="L14926" t="s">
        <v>60961</v>
      </c>
    </row>
    <row r="14927" spans="1:12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651</v>
      </c>
      <c r="I14927" t="s">
        <v>652</v>
      </c>
      <c r="J14927" t="s">
        <v>68215</v>
      </c>
      <c r="K14927" t="s">
        <v>68059</v>
      </c>
      <c r="L14927" t="s">
        <v>2797</v>
      </c>
    </row>
    <row r="14928" spans="1:12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67733</v>
      </c>
      <c r="K14928" t="s">
        <v>68216</v>
      </c>
      <c r="L14928" t="s">
        <v>68217</v>
      </c>
    </row>
    <row r="14929" spans="1:12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51</v>
      </c>
      <c r="I14929" t="s">
        <v>728</v>
      </c>
      <c r="J14929" t="s">
        <v>68218</v>
      </c>
      <c r="K14929" t="s">
        <v>68219</v>
      </c>
      <c r="L14929" t="s">
        <v>11256</v>
      </c>
    </row>
    <row r="14930" spans="1:12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17</v>
      </c>
      <c r="I14930" t="s">
        <v>643</v>
      </c>
      <c r="J14930" t="s">
        <v>66642</v>
      </c>
      <c r="K14930" t="s">
        <v>68061</v>
      </c>
      <c r="L14930" t="s">
        <v>46625</v>
      </c>
    </row>
    <row r="14931" spans="1:12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651</v>
      </c>
      <c r="I14931" t="s">
        <v>652</v>
      </c>
      <c r="J14931" t="s">
        <v>66643</v>
      </c>
      <c r="K14931" t="s">
        <v>68220</v>
      </c>
      <c r="L14931" t="s">
        <v>18665</v>
      </c>
    </row>
    <row r="14932" spans="1:12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49</v>
      </c>
      <c r="I14932" t="s">
        <v>2280</v>
      </c>
      <c r="J14932" t="s">
        <v>66644</v>
      </c>
      <c r="K14932" t="s">
        <v>68062</v>
      </c>
      <c r="L14932" t="s">
        <v>44781</v>
      </c>
    </row>
    <row r="14933" spans="1:12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657</v>
      </c>
      <c r="I14933" t="s">
        <v>725</v>
      </c>
      <c r="J14933" t="s">
        <v>63441</v>
      </c>
      <c r="K14933" t="s">
        <v>68063</v>
      </c>
      <c r="L14933" t="s">
        <v>27656</v>
      </c>
    </row>
    <row r="14934" spans="1:12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45</v>
      </c>
      <c r="I14934" t="s">
        <v>725</v>
      </c>
      <c r="J14934" t="s">
        <v>66646</v>
      </c>
      <c r="K14934" t="s">
        <v>68221</v>
      </c>
      <c r="L14934" t="s">
        <v>68222</v>
      </c>
    </row>
    <row r="14935" spans="1:12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17</v>
      </c>
      <c r="I14935" t="s">
        <v>643</v>
      </c>
      <c r="J14935" t="s">
        <v>66888</v>
      </c>
      <c r="K14935" t="s">
        <v>67183</v>
      </c>
      <c r="L14935" t="s">
        <v>3185</v>
      </c>
    </row>
    <row r="14936" spans="1:12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842</v>
      </c>
      <c r="I14936" t="s">
        <v>66204</v>
      </c>
      <c r="J14936" t="s">
        <v>66975</v>
      </c>
      <c r="K14936" t="s">
        <v>68223</v>
      </c>
      <c r="L14936" t="s">
        <v>18749</v>
      </c>
    </row>
    <row r="14937" spans="1:12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17</v>
      </c>
      <c r="I14937" t="s">
        <v>643</v>
      </c>
      <c r="J14937" t="s">
        <v>66649</v>
      </c>
      <c r="K14937" t="s">
        <v>68067</v>
      </c>
      <c r="L14937" t="s">
        <v>6539</v>
      </c>
    </row>
    <row r="14938" spans="1:12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49</v>
      </c>
      <c r="I14938" t="s">
        <v>1164</v>
      </c>
      <c r="J14938" t="s">
        <v>66650</v>
      </c>
      <c r="K14938" t="s">
        <v>68068</v>
      </c>
      <c r="L14938" t="s">
        <v>33162</v>
      </c>
    </row>
    <row r="14939" spans="1:12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51</v>
      </c>
      <c r="I14939" t="s">
        <v>669</v>
      </c>
      <c r="J14939" t="s">
        <v>66651</v>
      </c>
      <c r="K14939" t="s">
        <v>68224</v>
      </c>
      <c r="L14939" t="s">
        <v>68225</v>
      </c>
    </row>
    <row r="14940" spans="1:12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49</v>
      </c>
      <c r="I14940" t="s">
        <v>725</v>
      </c>
      <c r="J14940" t="s">
        <v>66889</v>
      </c>
      <c r="K14940" t="s">
        <v>68070</v>
      </c>
      <c r="L14940" t="s">
        <v>68226</v>
      </c>
    </row>
    <row r="14941" spans="1:12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649</v>
      </c>
      <c r="H14941" t="s">
        <v>651</v>
      </c>
      <c r="I14941" t="s">
        <v>652</v>
      </c>
      <c r="J14941" t="s">
        <v>63329</v>
      </c>
      <c r="K14941" t="s">
        <v>23564</v>
      </c>
      <c r="L14941" t="s">
        <v>59286</v>
      </c>
    </row>
    <row r="14942" spans="1:12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51</v>
      </c>
      <c r="I14942" t="s">
        <v>669</v>
      </c>
      <c r="J14942" t="s">
        <v>68227</v>
      </c>
      <c r="K14942" t="s">
        <v>68228</v>
      </c>
      <c r="L14942" t="s">
        <v>48396</v>
      </c>
    </row>
    <row r="14943" spans="1:12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49</v>
      </c>
      <c r="I14943" t="s">
        <v>1164</v>
      </c>
      <c r="J14943" t="s">
        <v>66654</v>
      </c>
      <c r="K14943" t="s">
        <v>68229</v>
      </c>
      <c r="L14943" t="s">
        <v>13909</v>
      </c>
    </row>
    <row r="14944" spans="1:12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5</v>
      </c>
      <c r="I14944" t="s">
        <v>725</v>
      </c>
      <c r="J14944" t="s">
        <v>66655</v>
      </c>
      <c r="K14944" t="s">
        <v>67929</v>
      </c>
      <c r="L14944" t="s">
        <v>68230</v>
      </c>
    </row>
    <row r="14945" spans="1:12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649</v>
      </c>
      <c r="I14945" t="s">
        <v>2280</v>
      </c>
      <c r="J14945" t="s">
        <v>66656</v>
      </c>
      <c r="K14945" t="s">
        <v>68231</v>
      </c>
      <c r="L14945" t="s">
        <v>12696</v>
      </c>
    </row>
    <row r="14946" spans="1:12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57</v>
      </c>
      <c r="I14946" t="s">
        <v>658</v>
      </c>
      <c r="J14946" t="s">
        <v>66657</v>
      </c>
      <c r="K14946" t="s">
        <v>67349</v>
      </c>
      <c r="L14946" t="s">
        <v>21331</v>
      </c>
    </row>
    <row r="14947" spans="1:12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49</v>
      </c>
      <c r="I14947" t="s">
        <v>1164</v>
      </c>
      <c r="J14947" t="s">
        <v>66659</v>
      </c>
      <c r="K14947" t="s">
        <v>68232</v>
      </c>
      <c r="L14947" t="s">
        <v>68233</v>
      </c>
    </row>
    <row r="14948" spans="1:12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17</v>
      </c>
      <c r="I14948" t="s">
        <v>643</v>
      </c>
      <c r="J14948" t="s">
        <v>67748</v>
      </c>
      <c r="K14948" t="s">
        <v>67749</v>
      </c>
      <c r="L14948" t="s">
        <v>12781</v>
      </c>
    </row>
    <row r="14949" spans="1:12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49</v>
      </c>
      <c r="I14949" t="s">
        <v>725</v>
      </c>
      <c r="J14949" t="s">
        <v>66662</v>
      </c>
      <c r="K14949" t="s">
        <v>67750</v>
      </c>
      <c r="L14949" t="s">
        <v>68234</v>
      </c>
    </row>
    <row r="14950" spans="1:12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651</v>
      </c>
      <c r="I14950" t="s">
        <v>669</v>
      </c>
      <c r="J14950" t="s">
        <v>68235</v>
      </c>
      <c r="K14950" t="s">
        <v>15440</v>
      </c>
      <c r="L14950" t="s">
        <v>14780</v>
      </c>
    </row>
    <row r="14951" spans="1:12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57</v>
      </c>
      <c r="I14951" t="s">
        <v>666</v>
      </c>
      <c r="J14951" t="s">
        <v>66664</v>
      </c>
      <c r="K14951" t="s">
        <v>68236</v>
      </c>
      <c r="L14951" t="s">
        <v>7195</v>
      </c>
    </row>
    <row r="14952" spans="1:12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45</v>
      </c>
      <c r="I14952" t="s">
        <v>725</v>
      </c>
      <c r="J14952" t="s">
        <v>66665</v>
      </c>
      <c r="K14952" t="s">
        <v>68237</v>
      </c>
      <c r="L14952" t="s">
        <v>2976</v>
      </c>
    </row>
    <row r="14953" spans="1:12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49</v>
      </c>
      <c r="I14953" t="s">
        <v>725</v>
      </c>
      <c r="J14953" t="s">
        <v>66667</v>
      </c>
      <c r="K14953" t="s">
        <v>68238</v>
      </c>
      <c r="L14953" t="s">
        <v>6974</v>
      </c>
    </row>
    <row r="14954" spans="1:12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651</v>
      </c>
      <c r="I14954" t="s">
        <v>669</v>
      </c>
      <c r="J14954" t="s">
        <v>66668</v>
      </c>
      <c r="K14954" t="s">
        <v>67933</v>
      </c>
      <c r="L14954" t="s">
        <v>33773</v>
      </c>
    </row>
    <row r="14955" spans="1:12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7</v>
      </c>
      <c r="I14955" t="s">
        <v>661</v>
      </c>
      <c r="J14955" t="s">
        <v>66669</v>
      </c>
      <c r="K14955" t="s">
        <v>67754</v>
      </c>
      <c r="L14955" t="s">
        <v>14173</v>
      </c>
    </row>
    <row r="14956" spans="1:12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57</v>
      </c>
      <c r="I14956" t="s">
        <v>661</v>
      </c>
      <c r="J14956" t="s">
        <v>66670</v>
      </c>
      <c r="K14956" t="s">
        <v>68239</v>
      </c>
      <c r="L14956" t="s">
        <v>9479</v>
      </c>
    </row>
    <row r="14957" spans="1:12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649</v>
      </c>
      <c r="I14957" t="s">
        <v>661</v>
      </c>
      <c r="J14957" t="s">
        <v>66671</v>
      </c>
      <c r="K14957" t="s">
        <v>68240</v>
      </c>
      <c r="L14957" t="s">
        <v>53795</v>
      </c>
    </row>
    <row r="14958" spans="1:12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17</v>
      </c>
      <c r="I14958" t="s">
        <v>643</v>
      </c>
      <c r="J14958" t="s">
        <v>67758</v>
      </c>
      <c r="K14958" t="s">
        <v>68241</v>
      </c>
      <c r="L14958" t="s">
        <v>31152</v>
      </c>
    </row>
    <row r="14959" spans="1:12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51</v>
      </c>
      <c r="I14959" t="s">
        <v>728</v>
      </c>
      <c r="J14959" t="s">
        <v>68242</v>
      </c>
      <c r="K14959" t="s">
        <v>68243</v>
      </c>
      <c r="L14959" t="s">
        <v>62047</v>
      </c>
    </row>
    <row r="14960" spans="1:12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657</v>
      </c>
      <c r="I14960" t="s">
        <v>658</v>
      </c>
      <c r="J14960" t="s">
        <v>66676</v>
      </c>
      <c r="K14960" t="s">
        <v>67760</v>
      </c>
      <c r="L14960" t="s">
        <v>19522</v>
      </c>
    </row>
    <row r="14961" spans="1:12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57</v>
      </c>
      <c r="I14961" t="s">
        <v>658</v>
      </c>
      <c r="J14961" t="s">
        <v>66677</v>
      </c>
      <c r="K14961" t="s">
        <v>68085</v>
      </c>
      <c r="L14961" t="s">
        <v>5704</v>
      </c>
    </row>
    <row r="14962" spans="1:12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1</v>
      </c>
      <c r="I14962" t="s">
        <v>661</v>
      </c>
      <c r="J14962" t="s">
        <v>66678</v>
      </c>
      <c r="K14962" t="s">
        <v>68244</v>
      </c>
      <c r="L14962" t="s">
        <v>25746</v>
      </c>
    </row>
    <row r="14963" spans="1:12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651</v>
      </c>
      <c r="I14963" t="s">
        <v>652</v>
      </c>
      <c r="J14963" t="s">
        <v>66679</v>
      </c>
      <c r="K14963" t="s">
        <v>68245</v>
      </c>
      <c r="L14963" t="s">
        <v>15091</v>
      </c>
    </row>
    <row r="14964" spans="1:12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7</v>
      </c>
      <c r="I14964" t="s">
        <v>725</v>
      </c>
      <c r="J14964" t="s">
        <v>66680</v>
      </c>
      <c r="K14964" t="s">
        <v>68087</v>
      </c>
      <c r="L14964" t="s">
        <v>68246</v>
      </c>
    </row>
    <row r="14965" spans="1:12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17</v>
      </c>
      <c r="I14965" t="s">
        <v>643</v>
      </c>
      <c r="J14965" t="s">
        <v>66682</v>
      </c>
      <c r="K14965" t="s">
        <v>67361</v>
      </c>
      <c r="L14965" t="s">
        <v>20990</v>
      </c>
    </row>
    <row r="14966" spans="1:12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17</v>
      </c>
      <c r="I14966" t="s">
        <v>643</v>
      </c>
      <c r="J14966" t="s">
        <v>66683</v>
      </c>
      <c r="K14966" t="s">
        <v>14750</v>
      </c>
      <c r="L14966" t="s">
        <v>24363</v>
      </c>
    </row>
    <row r="14967" spans="1:12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651</v>
      </c>
      <c r="I14967" t="s">
        <v>735</v>
      </c>
      <c r="J14967" t="s">
        <v>66684</v>
      </c>
      <c r="K14967" t="s">
        <v>68247</v>
      </c>
      <c r="L14967" t="s">
        <v>58967</v>
      </c>
    </row>
    <row r="14968" spans="1:12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17</v>
      </c>
      <c r="I14968" t="s">
        <v>643</v>
      </c>
      <c r="J14968" t="s">
        <v>12394</v>
      </c>
      <c r="K14968" t="s">
        <v>68089</v>
      </c>
      <c r="L14968" t="s">
        <v>24241</v>
      </c>
    </row>
    <row r="14969" spans="1:12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1</v>
      </c>
      <c r="I14969" t="s">
        <v>652</v>
      </c>
      <c r="J14969" t="s">
        <v>68248</v>
      </c>
      <c r="K14969" t="s">
        <v>67364</v>
      </c>
      <c r="L14969" t="s">
        <v>7468</v>
      </c>
    </row>
    <row r="14970" spans="1:12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657</v>
      </c>
      <c r="I14970" t="s">
        <v>661</v>
      </c>
      <c r="J14970" t="s">
        <v>66686</v>
      </c>
      <c r="K14970" t="s">
        <v>68249</v>
      </c>
      <c r="L14970" t="s">
        <v>13451</v>
      </c>
    </row>
    <row r="14971" spans="1:12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51</v>
      </c>
      <c r="I14971" t="s">
        <v>735</v>
      </c>
      <c r="J14971" t="s">
        <v>68250</v>
      </c>
      <c r="K14971" t="s">
        <v>68090</v>
      </c>
      <c r="L14971" t="s">
        <v>14336</v>
      </c>
    </row>
    <row r="14972" spans="1:12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45</v>
      </c>
      <c r="I14972" t="s">
        <v>1804</v>
      </c>
      <c r="J14972" t="s">
        <v>66689</v>
      </c>
      <c r="K14972" t="s">
        <v>68251</v>
      </c>
      <c r="L14972" t="s">
        <v>4276</v>
      </c>
    </row>
    <row r="14973" spans="1:12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57</v>
      </c>
      <c r="I14973" t="s">
        <v>666</v>
      </c>
      <c r="J14973" t="s">
        <v>68252</v>
      </c>
      <c r="K14973" t="s">
        <v>68092</v>
      </c>
      <c r="L14973" t="s">
        <v>7532</v>
      </c>
    </row>
    <row r="14974" spans="1:12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17</v>
      </c>
      <c r="I14974" t="s">
        <v>643</v>
      </c>
      <c r="J14974" t="s">
        <v>68253</v>
      </c>
      <c r="K14974" t="s">
        <v>67368</v>
      </c>
      <c r="L14974" t="s">
        <v>14330</v>
      </c>
    </row>
    <row r="14975" spans="1:12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49</v>
      </c>
      <c r="I14975" t="s">
        <v>1164</v>
      </c>
      <c r="J14975" t="s">
        <v>66693</v>
      </c>
      <c r="K14975" t="s">
        <v>68254</v>
      </c>
      <c r="L14975" t="s">
        <v>39173</v>
      </c>
    </row>
    <row r="14976" spans="1:12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49</v>
      </c>
      <c r="I14976" t="s">
        <v>2280</v>
      </c>
      <c r="J14976" t="s">
        <v>68255</v>
      </c>
      <c r="K14976" t="s">
        <v>68256</v>
      </c>
      <c r="L14976" t="s">
        <v>67450</v>
      </c>
    </row>
    <row r="14977" spans="1:12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17</v>
      </c>
      <c r="I14977" t="s">
        <v>643</v>
      </c>
      <c r="J14977" t="s">
        <v>66696</v>
      </c>
      <c r="K14977" t="s">
        <v>19582</v>
      </c>
      <c r="L14977" t="s">
        <v>19985</v>
      </c>
    </row>
    <row r="14978" spans="1:12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49</v>
      </c>
      <c r="I14978" t="s">
        <v>725</v>
      </c>
      <c r="J14978" t="s">
        <v>68257</v>
      </c>
      <c r="K14978" t="s">
        <v>68258</v>
      </c>
      <c r="L14978" t="s">
        <v>68259</v>
      </c>
    </row>
    <row r="14979" spans="1:12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49</v>
      </c>
      <c r="I14979" t="s">
        <v>725</v>
      </c>
      <c r="J14979" t="s">
        <v>66901</v>
      </c>
      <c r="K14979" t="s">
        <v>68260</v>
      </c>
      <c r="L14979" t="s">
        <v>68261</v>
      </c>
    </row>
    <row r="14980" spans="1:12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651</v>
      </c>
      <c r="I14980" t="s">
        <v>728</v>
      </c>
      <c r="J14980" t="s">
        <v>66699</v>
      </c>
      <c r="K14980" t="s">
        <v>68262</v>
      </c>
      <c r="L14980" t="s">
        <v>2193</v>
      </c>
    </row>
    <row r="14981" spans="1:12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657</v>
      </c>
      <c r="I14981" t="s">
        <v>658</v>
      </c>
      <c r="J14981" t="s">
        <v>68263</v>
      </c>
      <c r="K14981" t="s">
        <v>67600</v>
      </c>
      <c r="L14981" t="s">
        <v>4566</v>
      </c>
    </row>
    <row r="14982" spans="1:12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17</v>
      </c>
      <c r="I14982" t="s">
        <v>643</v>
      </c>
      <c r="J14982" t="s">
        <v>65874</v>
      </c>
      <c r="K14982" t="s">
        <v>498</v>
      </c>
      <c r="L14982" t="s">
        <v>14355</v>
      </c>
    </row>
    <row r="14983" spans="1:12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57</v>
      </c>
      <c r="I14983" t="s">
        <v>661</v>
      </c>
      <c r="J14983" t="s">
        <v>66701</v>
      </c>
      <c r="K14983" t="s">
        <v>67602</v>
      </c>
      <c r="L14983" t="s">
        <v>16278</v>
      </c>
    </row>
    <row r="14984" spans="1:12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651</v>
      </c>
      <c r="I14984" t="s">
        <v>652</v>
      </c>
      <c r="J14984" t="s">
        <v>66702</v>
      </c>
      <c r="K14984" t="s">
        <v>67603</v>
      </c>
      <c r="L14984" t="s">
        <v>1800</v>
      </c>
    </row>
    <row r="14985" spans="1:12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651</v>
      </c>
      <c r="I14985" t="s">
        <v>661</v>
      </c>
      <c r="J14985" t="s">
        <v>68264</v>
      </c>
      <c r="K14985" t="s">
        <v>257</v>
      </c>
      <c r="L14985" t="s">
        <v>18725</v>
      </c>
    </row>
    <row r="14986" spans="1:12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1</v>
      </c>
      <c r="I14986" t="s">
        <v>728</v>
      </c>
      <c r="J14986" t="s">
        <v>66703</v>
      </c>
      <c r="K14986" t="s">
        <v>68099</v>
      </c>
      <c r="L14986" t="s">
        <v>35303</v>
      </c>
    </row>
    <row r="14987" spans="1:12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649</v>
      </c>
      <c r="H14987" t="s">
        <v>17</v>
      </c>
      <c r="I14987" t="s">
        <v>643</v>
      </c>
      <c r="J14987" t="s">
        <v>65876</v>
      </c>
      <c r="K14987" t="s">
        <v>177</v>
      </c>
      <c r="L14987" t="s">
        <v>21950</v>
      </c>
    </row>
    <row r="14988" spans="1:12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45</v>
      </c>
      <c r="I14988" t="s">
        <v>1804</v>
      </c>
      <c r="J14988" t="s">
        <v>66704</v>
      </c>
      <c r="K14988" t="s">
        <v>68100</v>
      </c>
      <c r="L14988" t="s">
        <v>68265</v>
      </c>
    </row>
    <row r="14989" spans="1:12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49</v>
      </c>
      <c r="I14989" t="s">
        <v>968</v>
      </c>
      <c r="J14989" t="s">
        <v>66705</v>
      </c>
      <c r="K14989" t="s">
        <v>68102</v>
      </c>
      <c r="L14989" t="s">
        <v>10138</v>
      </c>
    </row>
    <row r="14990" spans="1:12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49</v>
      </c>
      <c r="I14990" t="s">
        <v>725</v>
      </c>
      <c r="J14990" t="s">
        <v>66707</v>
      </c>
      <c r="K14990" t="s">
        <v>68266</v>
      </c>
      <c r="L14990" t="s">
        <v>65451</v>
      </c>
    </row>
    <row r="14991" spans="1:12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17</v>
      </c>
      <c r="I14991" t="s">
        <v>643</v>
      </c>
      <c r="J14991" t="s">
        <v>66708</v>
      </c>
      <c r="K14991" t="s">
        <v>68267</v>
      </c>
      <c r="L14991" t="s">
        <v>1427</v>
      </c>
    </row>
    <row r="14992" spans="1:12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45</v>
      </c>
      <c r="I14992" t="s">
        <v>725</v>
      </c>
      <c r="J14992" t="s">
        <v>66709</v>
      </c>
      <c r="K14992" t="s">
        <v>68268</v>
      </c>
      <c r="L14992" t="s">
        <v>62142</v>
      </c>
    </row>
    <row r="14993" spans="1:12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45</v>
      </c>
      <c r="I14993" t="s">
        <v>1679</v>
      </c>
      <c r="J14993" t="s">
        <v>66710</v>
      </c>
      <c r="K14993" t="s">
        <v>68269</v>
      </c>
      <c r="L14993" t="s">
        <v>53403</v>
      </c>
    </row>
    <row r="14994" spans="1:12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45</v>
      </c>
      <c r="I14994" t="s">
        <v>725</v>
      </c>
      <c r="J14994" t="s">
        <v>66711</v>
      </c>
      <c r="K14994" t="s">
        <v>68270</v>
      </c>
      <c r="L14994" t="s">
        <v>61990</v>
      </c>
    </row>
    <row r="14995" spans="1:12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651</v>
      </c>
      <c r="I14995" t="s">
        <v>652</v>
      </c>
      <c r="J14995" t="s">
        <v>66911</v>
      </c>
      <c r="K14995" t="s">
        <v>68108</v>
      </c>
      <c r="L14995" t="s">
        <v>38252</v>
      </c>
    </row>
    <row r="14996" spans="1:12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649</v>
      </c>
      <c r="I14996" t="s">
        <v>725</v>
      </c>
      <c r="J14996" t="s">
        <v>63274</v>
      </c>
      <c r="K14996" t="s">
        <v>67953</v>
      </c>
      <c r="L14996" t="s">
        <v>61842</v>
      </c>
    </row>
    <row r="14997" spans="1:12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66913</v>
      </c>
      <c r="K14997" t="s">
        <v>68109</v>
      </c>
      <c r="L14997" t="s">
        <v>68271</v>
      </c>
    </row>
    <row r="14998" spans="1:12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651</v>
      </c>
      <c r="I14998" t="s">
        <v>652</v>
      </c>
      <c r="J14998" t="s">
        <v>66717</v>
      </c>
      <c r="K14998" t="s">
        <v>67955</v>
      </c>
      <c r="L14998" t="s">
        <v>68272</v>
      </c>
    </row>
    <row r="14999" spans="1:12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49</v>
      </c>
      <c r="I14999" t="s">
        <v>725</v>
      </c>
      <c r="J14999" t="s">
        <v>66718</v>
      </c>
      <c r="K14999" t="s">
        <v>67956</v>
      </c>
      <c r="L14999" t="s">
        <v>56760</v>
      </c>
    </row>
    <row r="15000" spans="1:12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17</v>
      </c>
      <c r="I15000" t="s">
        <v>643</v>
      </c>
      <c r="J15000" t="s">
        <v>63407</v>
      </c>
      <c r="K15000" t="s">
        <v>68273</v>
      </c>
      <c r="L15000" t="s">
        <v>39083</v>
      </c>
    </row>
    <row r="15001" spans="1:12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657</v>
      </c>
      <c r="H15001" t="s">
        <v>17</v>
      </c>
      <c r="I15001" t="s">
        <v>643</v>
      </c>
      <c r="J15001" t="s">
        <v>63209</v>
      </c>
      <c r="K15001" t="s">
        <v>7404</v>
      </c>
      <c r="L15001" t="s">
        <v>2052</v>
      </c>
    </row>
    <row r="15002" spans="1:12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649</v>
      </c>
      <c r="H15002" t="s">
        <v>651</v>
      </c>
      <c r="I15002" t="s">
        <v>652</v>
      </c>
      <c r="J15002" t="s">
        <v>63403</v>
      </c>
      <c r="K15002" t="s">
        <v>65234</v>
      </c>
      <c r="L15002" t="s">
        <v>23684</v>
      </c>
    </row>
    <row r="15003" spans="1:12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17</v>
      </c>
      <c r="I15003" t="s">
        <v>643</v>
      </c>
      <c r="J15003" t="s">
        <v>68274</v>
      </c>
      <c r="K15003" t="s">
        <v>67379</v>
      </c>
      <c r="L15003" t="s">
        <v>10476</v>
      </c>
    </row>
    <row r="15004" spans="1:12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17</v>
      </c>
      <c r="I15004" t="s">
        <v>643</v>
      </c>
      <c r="J15004" t="s">
        <v>63407</v>
      </c>
      <c r="K15004" t="s">
        <v>10044</v>
      </c>
      <c r="L15004" t="s">
        <v>63810</v>
      </c>
    </row>
    <row r="15005" spans="1:12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51</v>
      </c>
      <c r="I15005" t="s">
        <v>652</v>
      </c>
      <c r="J15005" t="s">
        <v>66916</v>
      </c>
      <c r="K15005" t="s">
        <v>67787</v>
      </c>
      <c r="L15005" t="s">
        <v>16186</v>
      </c>
    </row>
    <row r="15006" spans="1:12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51</v>
      </c>
      <c r="I15006" t="s">
        <v>669</v>
      </c>
      <c r="J15006" t="s">
        <v>66722</v>
      </c>
      <c r="K15006" t="s">
        <v>67957</v>
      </c>
      <c r="L15006" t="s">
        <v>7062</v>
      </c>
    </row>
    <row r="15007" spans="1:12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657</v>
      </c>
      <c r="I15007" t="s">
        <v>661</v>
      </c>
      <c r="J15007" t="s">
        <v>66917</v>
      </c>
      <c r="K15007" t="s">
        <v>68275</v>
      </c>
      <c r="L15007" t="s">
        <v>5777</v>
      </c>
    </row>
    <row r="15008" spans="1:12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651</v>
      </c>
      <c r="I15008" t="s">
        <v>652</v>
      </c>
      <c r="J15008" t="s">
        <v>66724</v>
      </c>
      <c r="K15008" t="s">
        <v>67788</v>
      </c>
      <c r="L15008" t="s">
        <v>17349</v>
      </c>
    </row>
    <row r="15009" spans="1:12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57</v>
      </c>
      <c r="I15009" t="s">
        <v>666</v>
      </c>
      <c r="J15009" t="s">
        <v>66725</v>
      </c>
      <c r="K15009" t="s">
        <v>68276</v>
      </c>
      <c r="L15009" t="s">
        <v>17539</v>
      </c>
    </row>
    <row r="15010" spans="1:12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49</v>
      </c>
      <c r="I15010" t="s">
        <v>2280</v>
      </c>
      <c r="J15010" t="s">
        <v>66726</v>
      </c>
      <c r="K15010" t="s">
        <v>68112</v>
      </c>
      <c r="L15010" t="s">
        <v>30423</v>
      </c>
    </row>
    <row r="15011" spans="1:12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651</v>
      </c>
      <c r="I15011" t="s">
        <v>669</v>
      </c>
      <c r="J15011" t="s">
        <v>66727</v>
      </c>
      <c r="K15011" t="s">
        <v>8306</v>
      </c>
      <c r="L15011" t="s">
        <v>7191</v>
      </c>
    </row>
    <row r="15012" spans="1:12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65</v>
      </c>
      <c r="I15012" t="s">
        <v>2332</v>
      </c>
      <c r="J15012" t="s">
        <v>66728</v>
      </c>
      <c r="K15012" t="s">
        <v>68114</v>
      </c>
      <c r="L15012" t="s">
        <v>26472</v>
      </c>
    </row>
    <row r="15013" spans="1:12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649</v>
      </c>
      <c r="H15013" t="s">
        <v>17</v>
      </c>
      <c r="I15013" t="s">
        <v>643</v>
      </c>
      <c r="J15013" t="s">
        <v>63417</v>
      </c>
      <c r="K15013" t="s">
        <v>13678</v>
      </c>
      <c r="L15013" t="s">
        <v>14190</v>
      </c>
    </row>
    <row r="15014" spans="1:12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17</v>
      </c>
      <c r="I15014" t="s">
        <v>643</v>
      </c>
      <c r="J15014" t="s">
        <v>66700</v>
      </c>
      <c r="K15014" t="s">
        <v>64527</v>
      </c>
      <c r="L15014" t="s">
        <v>26828</v>
      </c>
    </row>
    <row r="15015" spans="1:12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51</v>
      </c>
      <c r="I15015" t="s">
        <v>735</v>
      </c>
      <c r="J15015" t="s">
        <v>68277</v>
      </c>
      <c r="K15015" t="s">
        <v>8021</v>
      </c>
      <c r="L15015" t="s">
        <v>61368</v>
      </c>
    </row>
    <row r="15016" spans="1:12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57</v>
      </c>
      <c r="I15016" t="s">
        <v>666</v>
      </c>
      <c r="J15016" t="s">
        <v>67793</v>
      </c>
      <c r="K15016" t="s">
        <v>68116</v>
      </c>
      <c r="L15016" t="s">
        <v>57239</v>
      </c>
    </row>
    <row r="15017" spans="1:12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651</v>
      </c>
      <c r="I15017" t="s">
        <v>652</v>
      </c>
      <c r="J15017" t="s">
        <v>66731</v>
      </c>
      <c r="K15017" t="s">
        <v>68117</v>
      </c>
      <c r="L15017" t="s">
        <v>13428</v>
      </c>
    </row>
    <row r="15018" spans="1:12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51</v>
      </c>
      <c r="I15018" t="s">
        <v>652</v>
      </c>
      <c r="J15018" t="s">
        <v>66732</v>
      </c>
      <c r="K15018" t="s">
        <v>67384</v>
      </c>
      <c r="L15018" t="s">
        <v>6115</v>
      </c>
    </row>
    <row r="15019" spans="1:12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66700</v>
      </c>
      <c r="K15019" t="s">
        <v>18</v>
      </c>
      <c r="L15019" t="s">
        <v>19</v>
      </c>
    </row>
    <row r="15020" spans="1:12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649</v>
      </c>
      <c r="I15020" t="s">
        <v>725</v>
      </c>
      <c r="J15020" t="s">
        <v>66733</v>
      </c>
      <c r="K15020" t="s">
        <v>67614</v>
      </c>
      <c r="L15020" t="s">
        <v>67293</v>
      </c>
    </row>
    <row r="15021" spans="1:12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649</v>
      </c>
      <c r="I15021" t="s">
        <v>2280</v>
      </c>
      <c r="J15021" t="s">
        <v>66734</v>
      </c>
      <c r="K15021" t="s">
        <v>68278</v>
      </c>
      <c r="L15021" t="s">
        <v>9868</v>
      </c>
    </row>
    <row r="15022" spans="1:12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49</v>
      </c>
      <c r="I15022" t="s">
        <v>1164</v>
      </c>
      <c r="J15022" t="s">
        <v>66568</v>
      </c>
      <c r="K15022" t="s">
        <v>68118</v>
      </c>
      <c r="L15022" t="s">
        <v>68279</v>
      </c>
    </row>
    <row r="15023" spans="1:12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657</v>
      </c>
      <c r="I15023" t="s">
        <v>666</v>
      </c>
      <c r="J15023" t="s">
        <v>66736</v>
      </c>
      <c r="K15023" t="s">
        <v>68280</v>
      </c>
      <c r="L15023" t="s">
        <v>1310</v>
      </c>
    </row>
    <row r="15024" spans="1:12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65</v>
      </c>
      <c r="I15024" t="s">
        <v>725</v>
      </c>
      <c r="J15024" t="s">
        <v>67799</v>
      </c>
      <c r="K15024" t="s">
        <v>68119</v>
      </c>
      <c r="L15024" t="s">
        <v>22325</v>
      </c>
    </row>
    <row r="15025" spans="1:12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49</v>
      </c>
      <c r="I15025" t="s">
        <v>1164</v>
      </c>
      <c r="J15025" t="s">
        <v>68281</v>
      </c>
      <c r="K15025" t="s">
        <v>68282</v>
      </c>
      <c r="L15025" t="s">
        <v>44209</v>
      </c>
    </row>
    <row r="15026" spans="1:12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45</v>
      </c>
      <c r="I15026" t="s">
        <v>1804</v>
      </c>
      <c r="J15026" t="s">
        <v>66739</v>
      </c>
      <c r="K15026" t="s">
        <v>67803</v>
      </c>
      <c r="L15026" t="s">
        <v>3367</v>
      </c>
    </row>
    <row r="15027" spans="1:12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49</v>
      </c>
      <c r="I15027" t="s">
        <v>2280</v>
      </c>
      <c r="J15027" t="s">
        <v>66740</v>
      </c>
      <c r="K15027" t="s">
        <v>68283</v>
      </c>
      <c r="L15027" t="s">
        <v>13380</v>
      </c>
    </row>
    <row r="15028" spans="1:12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49</v>
      </c>
      <c r="I15028" t="s">
        <v>1164</v>
      </c>
      <c r="J15028" t="s">
        <v>66741</v>
      </c>
      <c r="K15028" t="s">
        <v>67966</v>
      </c>
      <c r="L15028" t="s">
        <v>4983</v>
      </c>
    </row>
    <row r="15029" spans="1:12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651</v>
      </c>
      <c r="I15029" t="s">
        <v>661</v>
      </c>
      <c r="J15029" t="s">
        <v>66742</v>
      </c>
      <c r="K15029" t="s">
        <v>67968</v>
      </c>
      <c r="L15029" t="s">
        <v>8919</v>
      </c>
    </row>
    <row r="15030" spans="1:12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49</v>
      </c>
      <c r="I15030" t="s">
        <v>2280</v>
      </c>
      <c r="J15030" t="s">
        <v>66743</v>
      </c>
      <c r="K15030" t="s">
        <v>68284</v>
      </c>
      <c r="L15030" t="s">
        <v>68285</v>
      </c>
    </row>
    <row r="15031" spans="1:12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1</v>
      </c>
      <c r="I15031" t="s">
        <v>669</v>
      </c>
      <c r="J15031" t="s">
        <v>67807</v>
      </c>
      <c r="K15031" t="s">
        <v>67808</v>
      </c>
      <c r="L15031" t="s">
        <v>27531</v>
      </c>
    </row>
    <row r="15032" spans="1:12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657</v>
      </c>
      <c r="H15032" t="s">
        <v>651</v>
      </c>
      <c r="I15032" t="s">
        <v>661</v>
      </c>
      <c r="J15032" t="s">
        <v>63441</v>
      </c>
      <c r="K15032" t="s">
        <v>18985</v>
      </c>
      <c r="L15032" t="s">
        <v>9344</v>
      </c>
    </row>
    <row r="15033" spans="1:12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651</v>
      </c>
      <c r="I15033" t="s">
        <v>652</v>
      </c>
      <c r="J15033" t="s">
        <v>66745</v>
      </c>
      <c r="K15033" t="s">
        <v>68286</v>
      </c>
      <c r="L15033" t="s">
        <v>6543</v>
      </c>
    </row>
    <row r="15034" spans="1:12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17</v>
      </c>
      <c r="I15034" t="s">
        <v>643</v>
      </c>
      <c r="J15034" t="s">
        <v>66746</v>
      </c>
      <c r="K15034" t="s">
        <v>67809</v>
      </c>
      <c r="L15034" t="s">
        <v>26946</v>
      </c>
    </row>
    <row r="15035" spans="1:12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51</v>
      </c>
      <c r="I15035" t="s">
        <v>669</v>
      </c>
      <c r="J15035" t="s">
        <v>66747</v>
      </c>
      <c r="K15035" t="s">
        <v>67626</v>
      </c>
      <c r="L15035" t="s">
        <v>5287</v>
      </c>
    </row>
    <row r="15036" spans="1:12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651</v>
      </c>
      <c r="I15036" t="s">
        <v>873</v>
      </c>
      <c r="J15036" t="s">
        <v>66748</v>
      </c>
      <c r="K15036" t="s">
        <v>64367</v>
      </c>
      <c r="L15036" t="s">
        <v>59630</v>
      </c>
    </row>
    <row r="15037" spans="1:12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657</v>
      </c>
      <c r="I15037" t="s">
        <v>658</v>
      </c>
      <c r="J15037" t="s">
        <v>68287</v>
      </c>
      <c r="K15037" t="s">
        <v>68288</v>
      </c>
      <c r="L15037" t="s">
        <v>68289</v>
      </c>
    </row>
    <row r="15038" spans="1:12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57</v>
      </c>
      <c r="I15038" t="s">
        <v>658</v>
      </c>
      <c r="J15038" t="s">
        <v>66750</v>
      </c>
      <c r="K15038" t="s">
        <v>68124</v>
      </c>
      <c r="L15038" t="s">
        <v>4358</v>
      </c>
    </row>
    <row r="15039" spans="1:12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651</v>
      </c>
      <c r="I15039" t="s">
        <v>652</v>
      </c>
      <c r="J15039" t="s">
        <v>66751</v>
      </c>
      <c r="K15039" t="s">
        <v>67811</v>
      </c>
      <c r="L15039" t="s">
        <v>21021</v>
      </c>
    </row>
    <row r="15040" spans="1:12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17</v>
      </c>
      <c r="I15040" t="s">
        <v>643</v>
      </c>
      <c r="J15040" t="s">
        <v>66752</v>
      </c>
      <c r="K15040" t="s">
        <v>68125</v>
      </c>
      <c r="L15040" t="s">
        <v>9215</v>
      </c>
    </row>
    <row r="15041" spans="1:12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651</v>
      </c>
      <c r="I15041" t="s">
        <v>652</v>
      </c>
      <c r="J15041" t="s">
        <v>68290</v>
      </c>
      <c r="K15041" t="s">
        <v>67812</v>
      </c>
      <c r="L15041" t="s">
        <v>24528</v>
      </c>
    </row>
    <row r="15042" spans="1:12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651</v>
      </c>
      <c r="I15042" t="s">
        <v>669</v>
      </c>
      <c r="J15042" t="s">
        <v>67813</v>
      </c>
      <c r="K15042" t="s">
        <v>67971</v>
      </c>
      <c r="L15042" t="s">
        <v>906</v>
      </c>
    </row>
    <row r="15043" spans="1:12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17</v>
      </c>
      <c r="I15043" t="s">
        <v>643</v>
      </c>
      <c r="J15043" t="s">
        <v>67815</v>
      </c>
      <c r="K15043" t="s">
        <v>67629</v>
      </c>
      <c r="L15043" t="s">
        <v>4220</v>
      </c>
    </row>
    <row r="15044" spans="1:12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657</v>
      </c>
      <c r="I15044" t="s">
        <v>725</v>
      </c>
      <c r="J15044" t="s">
        <v>63468</v>
      </c>
      <c r="K15044" t="s">
        <v>68291</v>
      </c>
      <c r="L15044" t="s">
        <v>10171</v>
      </c>
    </row>
    <row r="15045" spans="1:12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49</v>
      </c>
      <c r="I15045" t="s">
        <v>1164</v>
      </c>
      <c r="J15045" t="s">
        <v>67817</v>
      </c>
      <c r="K15045" t="s">
        <v>67818</v>
      </c>
      <c r="L15045" t="s">
        <v>22100</v>
      </c>
    </row>
    <row r="15046" spans="1:12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1</v>
      </c>
      <c r="I15046" t="s">
        <v>661</v>
      </c>
      <c r="J15046" t="s">
        <v>66929</v>
      </c>
      <c r="K15046" t="s">
        <v>68292</v>
      </c>
      <c r="L15046" t="s">
        <v>62958</v>
      </c>
    </row>
    <row r="15047" spans="1:12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5</v>
      </c>
      <c r="I15047" t="s">
        <v>725</v>
      </c>
      <c r="J15047" t="s">
        <v>66759</v>
      </c>
      <c r="K15047" t="s">
        <v>67820</v>
      </c>
      <c r="L15047" t="s">
        <v>1795</v>
      </c>
    </row>
    <row r="15048" spans="1:12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7</v>
      </c>
      <c r="I15048" t="s">
        <v>666</v>
      </c>
      <c r="J15048" t="s">
        <v>68293</v>
      </c>
      <c r="K15048" t="s">
        <v>68294</v>
      </c>
      <c r="L15048" t="s">
        <v>7209</v>
      </c>
    </row>
    <row r="15049" spans="1:12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17</v>
      </c>
      <c r="I15049" t="s">
        <v>643</v>
      </c>
      <c r="J15049" t="s">
        <v>68295</v>
      </c>
      <c r="K15049" t="s">
        <v>68129</v>
      </c>
      <c r="L15049" t="s">
        <v>56238</v>
      </c>
    </row>
    <row r="15050" spans="1:12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649</v>
      </c>
      <c r="I15050" t="s">
        <v>725</v>
      </c>
      <c r="J15050" t="s">
        <v>66763</v>
      </c>
      <c r="K15050" t="s">
        <v>68130</v>
      </c>
      <c r="L15050" t="s">
        <v>6547</v>
      </c>
    </row>
    <row r="15051" spans="1:12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45</v>
      </c>
      <c r="I15051" t="s">
        <v>725</v>
      </c>
      <c r="J15051" t="s">
        <v>66765</v>
      </c>
      <c r="K15051" t="s">
        <v>68131</v>
      </c>
      <c r="L15051" t="s">
        <v>65074</v>
      </c>
    </row>
    <row r="15052" spans="1:12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57</v>
      </c>
      <c r="I15052" t="s">
        <v>661</v>
      </c>
      <c r="J15052" t="s">
        <v>66766</v>
      </c>
      <c r="K15052" t="s">
        <v>67976</v>
      </c>
      <c r="L15052" t="s">
        <v>54902</v>
      </c>
    </row>
    <row r="15053" spans="1:12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57</v>
      </c>
      <c r="I15053" t="s">
        <v>658</v>
      </c>
      <c r="J15053" t="s">
        <v>68296</v>
      </c>
      <c r="K15053" t="s">
        <v>20858</v>
      </c>
      <c r="L15053" t="s">
        <v>6346</v>
      </c>
    </row>
    <row r="15054" spans="1:12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657</v>
      </c>
      <c r="H15054" t="s">
        <v>17</v>
      </c>
      <c r="I15054" t="s">
        <v>643</v>
      </c>
      <c r="J15054" t="s">
        <v>63407</v>
      </c>
      <c r="K15054" t="s">
        <v>18</v>
      </c>
      <c r="L15054" t="s">
        <v>19</v>
      </c>
    </row>
    <row r="15055" spans="1:12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649</v>
      </c>
      <c r="H15055" t="s">
        <v>657</v>
      </c>
      <c r="I15055" t="s">
        <v>658</v>
      </c>
      <c r="J15055" t="s">
        <v>63467</v>
      </c>
      <c r="K15055" t="s">
        <v>65703</v>
      </c>
      <c r="L15055" t="s">
        <v>14928</v>
      </c>
    </row>
    <row r="15056" spans="1:12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657</v>
      </c>
      <c r="H15056" t="s">
        <v>651</v>
      </c>
      <c r="I15056" t="s">
        <v>661</v>
      </c>
      <c r="J15056" t="s">
        <v>63209</v>
      </c>
      <c r="K15056" t="s">
        <v>65921</v>
      </c>
      <c r="L15056" t="s">
        <v>10423</v>
      </c>
    </row>
    <row r="15057" spans="1:12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645</v>
      </c>
      <c r="H15057" t="s">
        <v>651</v>
      </c>
      <c r="I15057" t="s">
        <v>669</v>
      </c>
      <c r="J15057" t="s">
        <v>63407</v>
      </c>
      <c r="K15057" t="s">
        <v>67828</v>
      </c>
      <c r="L15057" t="s">
        <v>25287</v>
      </c>
    </row>
    <row r="15058" spans="1:12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649</v>
      </c>
      <c r="H15058" t="s">
        <v>17</v>
      </c>
      <c r="I15058" t="s">
        <v>643</v>
      </c>
      <c r="J15058" t="s">
        <v>65290</v>
      </c>
      <c r="K15058" t="s">
        <v>18</v>
      </c>
      <c r="L15058" t="s">
        <v>19</v>
      </c>
    </row>
    <row r="15059" spans="1:12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645</v>
      </c>
      <c r="H15059" t="s">
        <v>657</v>
      </c>
      <c r="I15059" t="s">
        <v>661</v>
      </c>
      <c r="J15059" t="s">
        <v>63470</v>
      </c>
      <c r="K15059" t="s">
        <v>65705</v>
      </c>
      <c r="L15059" t="s">
        <v>14751</v>
      </c>
    </row>
    <row r="15060" spans="1:12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657</v>
      </c>
      <c r="H15060" t="s">
        <v>651</v>
      </c>
      <c r="I15060" t="s">
        <v>661</v>
      </c>
      <c r="J15060" t="s">
        <v>63471</v>
      </c>
      <c r="K15060" t="s">
        <v>65706</v>
      </c>
      <c r="L15060" t="s">
        <v>60470</v>
      </c>
    </row>
    <row r="15061" spans="1:12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665</v>
      </c>
      <c r="H15061" t="s">
        <v>17</v>
      </c>
      <c r="I15061" t="s">
        <v>643</v>
      </c>
      <c r="J15061" t="s">
        <v>65291</v>
      </c>
      <c r="K15061" t="s">
        <v>18</v>
      </c>
      <c r="L15061" t="s">
        <v>19</v>
      </c>
    </row>
    <row r="15062" spans="1:12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649</v>
      </c>
      <c r="H15062" t="s">
        <v>657</v>
      </c>
      <c r="I15062" t="s">
        <v>658</v>
      </c>
      <c r="J15062" t="s">
        <v>63475</v>
      </c>
      <c r="K15062" t="s">
        <v>65009</v>
      </c>
      <c r="L15062" t="s">
        <v>65922</v>
      </c>
    </row>
    <row r="15063" spans="1:12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645</v>
      </c>
      <c r="H15063" t="s">
        <v>657</v>
      </c>
      <c r="I15063" t="s">
        <v>661</v>
      </c>
      <c r="J15063" t="s">
        <v>65923</v>
      </c>
      <c r="K15063" t="s">
        <v>65510</v>
      </c>
      <c r="L15063" t="s">
        <v>65924</v>
      </c>
    </row>
    <row r="15064" spans="1:12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649</v>
      </c>
      <c r="H15064" t="s">
        <v>17</v>
      </c>
      <c r="I15064" t="s">
        <v>643</v>
      </c>
      <c r="J15064" t="s">
        <v>63475</v>
      </c>
      <c r="K15064" t="s">
        <v>65294</v>
      </c>
      <c r="L15064" t="s">
        <v>18054</v>
      </c>
    </row>
    <row r="15065" spans="1:12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645</v>
      </c>
      <c r="H15065" t="s">
        <v>645</v>
      </c>
      <c r="I15065" t="s">
        <v>725</v>
      </c>
      <c r="J15065" t="s">
        <v>63476</v>
      </c>
      <c r="K15065" t="s">
        <v>65925</v>
      </c>
      <c r="L15065" t="s">
        <v>65926</v>
      </c>
    </row>
    <row r="15066" spans="1:12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645</v>
      </c>
      <c r="H15066" t="s">
        <v>17</v>
      </c>
      <c r="I15066" t="s">
        <v>643</v>
      </c>
      <c r="J15066" t="s">
        <v>63471</v>
      </c>
      <c r="K15066" t="s">
        <v>18</v>
      </c>
      <c r="L15066" t="s">
        <v>19</v>
      </c>
    </row>
    <row r="15067" spans="1:12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</row>
    <row r="15068" spans="1:12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65297</v>
      </c>
      <c r="L15069" t="s">
        <v>19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649</v>
      </c>
      <c r="H15070" t="s">
        <v>651</v>
      </c>
      <c r="I15070" t="s">
        <v>652</v>
      </c>
      <c r="J15070" t="s">
        <v>65299</v>
      </c>
      <c r="K15070" t="s">
        <v>1077</v>
      </c>
      <c r="L15070" t="s">
        <v>65927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645</v>
      </c>
      <c r="H15071" t="s">
        <v>17</v>
      </c>
      <c r="I15071" t="s">
        <v>643</v>
      </c>
      <c r="J15071" t="s">
        <v>25571</v>
      </c>
      <c r="K15071" t="s">
        <v>18</v>
      </c>
      <c r="L15071" t="s">
        <v>19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649</v>
      </c>
      <c r="H15072" t="s">
        <v>651</v>
      </c>
      <c r="I15072" t="s">
        <v>652</v>
      </c>
      <c r="J15072" t="s">
        <v>65928</v>
      </c>
      <c r="K15072" t="s">
        <v>257</v>
      </c>
      <c r="L15072" t="s">
        <v>15102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657</v>
      </c>
      <c r="H15073" t="s">
        <v>17</v>
      </c>
      <c r="I15073" t="s">
        <v>643</v>
      </c>
      <c r="J15073" t="s">
        <v>65300</v>
      </c>
      <c r="K15073" t="s">
        <v>28</v>
      </c>
      <c r="L15073" t="s">
        <v>23475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665</v>
      </c>
      <c r="H15074" t="s">
        <v>651</v>
      </c>
      <c r="I15074" t="s">
        <v>728</v>
      </c>
      <c r="J15074" t="s">
        <v>25571</v>
      </c>
      <c r="K15074" t="s">
        <v>14950</v>
      </c>
      <c r="L15074" t="s">
        <v>65929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649</v>
      </c>
      <c r="H15075" t="s">
        <v>17</v>
      </c>
      <c r="I15075" t="s">
        <v>643</v>
      </c>
      <c r="J15075" t="s">
        <v>65930</v>
      </c>
      <c r="K15075" t="s">
        <v>18</v>
      </c>
      <c r="L15075" t="s">
        <v>19</v>
      </c>
    </row>
    <row r="15076" spans="1:12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49</v>
      </c>
      <c r="I15076" t="s">
        <v>661</v>
      </c>
      <c r="J15076" t="s">
        <v>68134</v>
      </c>
      <c r="K15076" t="s">
        <v>67638</v>
      </c>
      <c r="L15076" t="s">
        <v>4103</v>
      </c>
    </row>
    <row r="15077" spans="1:12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7</v>
      </c>
      <c r="I15077" t="s">
        <v>725</v>
      </c>
      <c r="J15077" t="s">
        <v>66838</v>
      </c>
      <c r="K15077" t="s">
        <v>68135</v>
      </c>
      <c r="L15077" t="s">
        <v>43124</v>
      </c>
    </row>
    <row r="15078" spans="1:12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57</v>
      </c>
      <c r="I15078" t="s">
        <v>661</v>
      </c>
      <c r="J15078" t="s">
        <v>66522</v>
      </c>
      <c r="K15078" t="s">
        <v>67978</v>
      </c>
      <c r="L15078" t="s">
        <v>26060</v>
      </c>
    </row>
    <row r="15079" spans="1:12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51</v>
      </c>
      <c r="I15079" t="s">
        <v>669</v>
      </c>
      <c r="J15079" t="s">
        <v>66523</v>
      </c>
      <c r="K15079" t="s">
        <v>68297</v>
      </c>
      <c r="L15079" t="s">
        <v>5500</v>
      </c>
    </row>
    <row r="15080" spans="1:12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651</v>
      </c>
      <c r="I15080" t="s">
        <v>669</v>
      </c>
      <c r="J15080" t="s">
        <v>66524</v>
      </c>
      <c r="K15080" t="s">
        <v>18723</v>
      </c>
      <c r="L15080" t="s">
        <v>52852</v>
      </c>
    </row>
    <row r="15081" spans="1:12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17</v>
      </c>
      <c r="I15081" t="s">
        <v>643</v>
      </c>
      <c r="J15081" t="s">
        <v>63274</v>
      </c>
      <c r="K15081" t="s">
        <v>1077</v>
      </c>
      <c r="L15081" t="s">
        <v>59206</v>
      </c>
    </row>
    <row r="15082" spans="1:12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7</v>
      </c>
      <c r="I15082" t="s">
        <v>661</v>
      </c>
      <c r="J15082" t="s">
        <v>66525</v>
      </c>
      <c r="K15082" t="s">
        <v>45725</v>
      </c>
      <c r="L15082" t="s">
        <v>7808</v>
      </c>
    </row>
    <row r="15083" spans="1:12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17</v>
      </c>
      <c r="I15083" t="s">
        <v>643</v>
      </c>
      <c r="J15083" t="s">
        <v>66526</v>
      </c>
      <c r="K15083" t="s">
        <v>67979</v>
      </c>
      <c r="L15083" t="s">
        <v>36693</v>
      </c>
    </row>
    <row r="15084" spans="1:12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49</v>
      </c>
      <c r="I15084" t="s">
        <v>2280</v>
      </c>
      <c r="J15084" t="s">
        <v>67642</v>
      </c>
      <c r="K15084" t="s">
        <v>68298</v>
      </c>
      <c r="L15084" t="s">
        <v>3219</v>
      </c>
    </row>
    <row r="15085" spans="1:12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57</v>
      </c>
      <c r="I15085" t="s">
        <v>661</v>
      </c>
      <c r="J15085" t="s">
        <v>67644</v>
      </c>
      <c r="K15085" t="s">
        <v>67981</v>
      </c>
      <c r="L15085" t="s">
        <v>2214</v>
      </c>
    </row>
    <row r="15086" spans="1:12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651</v>
      </c>
      <c r="I15086" t="s">
        <v>735</v>
      </c>
      <c r="J15086" t="s">
        <v>68137</v>
      </c>
      <c r="K15086" t="s">
        <v>67982</v>
      </c>
      <c r="L15086" t="s">
        <v>12838</v>
      </c>
    </row>
    <row r="15087" spans="1:12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1</v>
      </c>
      <c r="I15087" t="s">
        <v>669</v>
      </c>
      <c r="J15087" t="s">
        <v>67646</v>
      </c>
      <c r="K15087" t="s">
        <v>67983</v>
      </c>
      <c r="L15087" t="s">
        <v>12515</v>
      </c>
    </row>
    <row r="15088" spans="1:12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45</v>
      </c>
      <c r="I15088" t="s">
        <v>1804</v>
      </c>
      <c r="J15088" t="s">
        <v>66535</v>
      </c>
      <c r="K15088" t="s">
        <v>68299</v>
      </c>
      <c r="L15088" t="s">
        <v>68300</v>
      </c>
    </row>
    <row r="15089" spans="1:12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57</v>
      </c>
      <c r="I15089" t="s">
        <v>658</v>
      </c>
      <c r="J15089" t="s">
        <v>66536</v>
      </c>
      <c r="K15089" t="s">
        <v>68301</v>
      </c>
      <c r="L15089" t="s">
        <v>19542</v>
      </c>
    </row>
    <row r="15090" spans="1:12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651</v>
      </c>
      <c r="I15090" t="s">
        <v>728</v>
      </c>
      <c r="J15090" t="s">
        <v>68139</v>
      </c>
      <c r="K15090" t="s">
        <v>68302</v>
      </c>
      <c r="L15090" t="s">
        <v>26288</v>
      </c>
    </row>
    <row r="15091" spans="1:12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657</v>
      </c>
      <c r="I15091" t="s">
        <v>658</v>
      </c>
      <c r="J15091" t="s">
        <v>66538</v>
      </c>
      <c r="K15091" t="s">
        <v>67839</v>
      </c>
      <c r="L15091" t="s">
        <v>68303</v>
      </c>
    </row>
    <row r="15092" spans="1:12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49</v>
      </c>
      <c r="I15092" t="s">
        <v>1164</v>
      </c>
      <c r="J15092" t="s">
        <v>66651</v>
      </c>
      <c r="K15092" t="s">
        <v>68140</v>
      </c>
      <c r="L15092" t="s">
        <v>61789</v>
      </c>
    </row>
    <row r="15093" spans="1:12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57</v>
      </c>
      <c r="I15093" t="s">
        <v>666</v>
      </c>
      <c r="J15093" t="s">
        <v>66842</v>
      </c>
      <c r="K15093" t="s">
        <v>68304</v>
      </c>
      <c r="L15093" t="s">
        <v>10830</v>
      </c>
    </row>
    <row r="15094" spans="1:12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49</v>
      </c>
      <c r="I15094" t="s">
        <v>2280</v>
      </c>
      <c r="J15094" t="s">
        <v>67652</v>
      </c>
      <c r="K15094" t="s">
        <v>29502</v>
      </c>
      <c r="L15094" t="s">
        <v>67631</v>
      </c>
    </row>
    <row r="15095" spans="1:12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9</v>
      </c>
      <c r="I15095" t="s">
        <v>1164</v>
      </c>
      <c r="J15095" t="s">
        <v>67654</v>
      </c>
      <c r="K15095" t="s">
        <v>67989</v>
      </c>
      <c r="L15095" t="s">
        <v>68305</v>
      </c>
    </row>
    <row r="15096" spans="1:12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51</v>
      </c>
      <c r="I15096" t="s">
        <v>669</v>
      </c>
      <c r="J15096" t="s">
        <v>66544</v>
      </c>
      <c r="K15096" t="s">
        <v>68306</v>
      </c>
      <c r="L15096" t="s">
        <v>14705</v>
      </c>
    </row>
    <row r="15097" spans="1:12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49</v>
      </c>
      <c r="I15097" t="s">
        <v>1164</v>
      </c>
      <c r="J15097" t="s">
        <v>67657</v>
      </c>
      <c r="K15097" t="s">
        <v>68307</v>
      </c>
      <c r="L15097" t="s">
        <v>52964</v>
      </c>
    </row>
    <row r="15098" spans="1:12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57</v>
      </c>
      <c r="I15098" t="s">
        <v>666</v>
      </c>
      <c r="J15098" t="s">
        <v>68145</v>
      </c>
      <c r="K15098" t="s">
        <v>68308</v>
      </c>
      <c r="L15098" t="s">
        <v>38222</v>
      </c>
    </row>
    <row r="15099" spans="1:12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57</v>
      </c>
      <c r="I15099" t="s">
        <v>658</v>
      </c>
      <c r="J15099" t="s">
        <v>66548</v>
      </c>
      <c r="K15099" t="s">
        <v>68309</v>
      </c>
      <c r="L15099" t="s">
        <v>68310</v>
      </c>
    </row>
    <row r="15100" spans="1:12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17</v>
      </c>
      <c r="I15100" t="s">
        <v>643</v>
      </c>
      <c r="J15100" t="s">
        <v>66549</v>
      </c>
      <c r="K15100" t="s">
        <v>67108</v>
      </c>
      <c r="L15100" t="s">
        <v>15066</v>
      </c>
    </row>
    <row r="15101" spans="1:12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57</v>
      </c>
      <c r="I15101" t="s">
        <v>666</v>
      </c>
      <c r="J15101" t="s">
        <v>68148</v>
      </c>
      <c r="K15101" t="s">
        <v>68311</v>
      </c>
      <c r="L15101" t="s">
        <v>60558</v>
      </c>
    </row>
    <row r="15102" spans="1:12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51</v>
      </c>
      <c r="I15102" t="s">
        <v>669</v>
      </c>
      <c r="J15102" t="s">
        <v>67661</v>
      </c>
      <c r="K15102" t="s">
        <v>67994</v>
      </c>
      <c r="L15102" t="s">
        <v>53809</v>
      </c>
    </row>
    <row r="15103" spans="1:12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1</v>
      </c>
      <c r="I15103" t="s">
        <v>652</v>
      </c>
      <c r="J15103" t="s">
        <v>68150</v>
      </c>
      <c r="K15103" t="s">
        <v>67995</v>
      </c>
      <c r="L15103" t="s">
        <v>23874</v>
      </c>
    </row>
    <row r="15104" spans="1:12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57</v>
      </c>
      <c r="I15104" t="s">
        <v>658</v>
      </c>
      <c r="J15104" t="s">
        <v>66553</v>
      </c>
      <c r="K15104" t="s">
        <v>68312</v>
      </c>
      <c r="L15104" t="s">
        <v>68313</v>
      </c>
    </row>
    <row r="15105" spans="1:12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17</v>
      </c>
      <c r="I15105" t="s">
        <v>643</v>
      </c>
      <c r="J15105" t="s">
        <v>63204</v>
      </c>
      <c r="K15105" t="s">
        <v>2669</v>
      </c>
      <c r="L15105" t="s">
        <v>24154</v>
      </c>
    </row>
    <row r="15106" spans="1:12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651</v>
      </c>
      <c r="I15106" t="s">
        <v>669</v>
      </c>
      <c r="J15106" t="s">
        <v>68152</v>
      </c>
      <c r="K15106" t="s">
        <v>68314</v>
      </c>
      <c r="L15106" t="s">
        <v>29737</v>
      </c>
    </row>
    <row r="15107" spans="1:12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51</v>
      </c>
      <c r="I15107" t="s">
        <v>652</v>
      </c>
      <c r="J15107" t="s">
        <v>66556</v>
      </c>
      <c r="K15107" t="s">
        <v>67666</v>
      </c>
      <c r="L15107" t="s">
        <v>7762</v>
      </c>
    </row>
    <row r="15108" spans="1:12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651</v>
      </c>
      <c r="I15108" t="s">
        <v>669</v>
      </c>
      <c r="J15108" t="s">
        <v>66557</v>
      </c>
      <c r="K15108" t="s">
        <v>68153</v>
      </c>
      <c r="L15108" t="s">
        <v>14137</v>
      </c>
    </row>
    <row r="15109" spans="1:12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651</v>
      </c>
      <c r="H15109" t="s">
        <v>651</v>
      </c>
      <c r="I15109" t="s">
        <v>725</v>
      </c>
      <c r="J15109" t="s">
        <v>63209</v>
      </c>
      <c r="K15109" t="s">
        <v>68154</v>
      </c>
      <c r="L15109" t="s">
        <v>12230</v>
      </c>
    </row>
    <row r="15110" spans="1:12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651</v>
      </c>
      <c r="I15110" t="s">
        <v>669</v>
      </c>
      <c r="J15110" t="s">
        <v>66558</v>
      </c>
      <c r="K15110" t="s">
        <v>63293</v>
      </c>
      <c r="L15110" t="s">
        <v>4482</v>
      </c>
    </row>
    <row r="15111" spans="1:12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57</v>
      </c>
      <c r="I15111" t="s">
        <v>661</v>
      </c>
      <c r="J15111" t="s">
        <v>66559</v>
      </c>
      <c r="K15111" t="s">
        <v>68315</v>
      </c>
      <c r="L15111" t="s">
        <v>5528</v>
      </c>
    </row>
    <row r="15112" spans="1:12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17</v>
      </c>
      <c r="I15112" t="s">
        <v>643</v>
      </c>
      <c r="J15112" t="s">
        <v>66849</v>
      </c>
      <c r="K15112" t="s">
        <v>68316</v>
      </c>
      <c r="L15112" t="s">
        <v>15818</v>
      </c>
    </row>
    <row r="15113" spans="1:12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1</v>
      </c>
      <c r="I15113" t="s">
        <v>652</v>
      </c>
      <c r="J15113" t="s">
        <v>66561</v>
      </c>
      <c r="K15113" t="s">
        <v>67291</v>
      </c>
      <c r="L15113" t="s">
        <v>12144</v>
      </c>
    </row>
    <row r="15114" spans="1:12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17</v>
      </c>
      <c r="I15114" t="s">
        <v>643</v>
      </c>
      <c r="J15114" t="s">
        <v>63214</v>
      </c>
      <c r="K15114" t="s">
        <v>67670</v>
      </c>
      <c r="L15114" t="s">
        <v>9180</v>
      </c>
    </row>
    <row r="15115" spans="1:12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7</v>
      </c>
      <c r="I15115" t="s">
        <v>661</v>
      </c>
      <c r="J15115" t="s">
        <v>66850</v>
      </c>
      <c r="K15115" t="s">
        <v>68317</v>
      </c>
      <c r="L15115" t="s">
        <v>20482</v>
      </c>
    </row>
    <row r="15116" spans="1:12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657</v>
      </c>
      <c r="I15116" t="s">
        <v>658</v>
      </c>
      <c r="J15116" t="s">
        <v>66563</v>
      </c>
      <c r="K15116" t="s">
        <v>68318</v>
      </c>
      <c r="L15116" t="s">
        <v>27347</v>
      </c>
    </row>
    <row r="15117" spans="1:12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51</v>
      </c>
      <c r="I15117" t="s">
        <v>652</v>
      </c>
      <c r="J15117" t="s">
        <v>66564</v>
      </c>
      <c r="K15117" t="s">
        <v>67525</v>
      </c>
      <c r="L15117" t="s">
        <v>14541</v>
      </c>
    </row>
    <row r="15118" spans="1:12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49</v>
      </c>
      <c r="I15118" t="s">
        <v>725</v>
      </c>
      <c r="J15118" t="s">
        <v>66565</v>
      </c>
      <c r="K15118" t="s">
        <v>68319</v>
      </c>
      <c r="L15118" t="s">
        <v>55968</v>
      </c>
    </row>
    <row r="15119" spans="1:12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57</v>
      </c>
      <c r="I15119" t="s">
        <v>658</v>
      </c>
      <c r="J15119" t="s">
        <v>66566</v>
      </c>
      <c r="K15119" t="s">
        <v>68158</v>
      </c>
      <c r="L15119" t="s">
        <v>57874</v>
      </c>
    </row>
    <row r="15120" spans="1:12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651</v>
      </c>
      <c r="I15120" t="s">
        <v>652</v>
      </c>
      <c r="J15120" t="s">
        <v>66567</v>
      </c>
      <c r="K15120" t="s">
        <v>68320</v>
      </c>
      <c r="L15120" t="s">
        <v>17199</v>
      </c>
    </row>
    <row r="15121" spans="1:12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49</v>
      </c>
      <c r="I15121" t="s">
        <v>1164</v>
      </c>
      <c r="J15121" t="s">
        <v>68159</v>
      </c>
      <c r="K15121" t="s">
        <v>68321</v>
      </c>
      <c r="L15121" t="s">
        <v>68322</v>
      </c>
    </row>
    <row r="15122" spans="1:12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657</v>
      </c>
      <c r="I15122" t="s">
        <v>661</v>
      </c>
      <c r="J15122" t="s">
        <v>66569</v>
      </c>
      <c r="K15122" t="s">
        <v>68323</v>
      </c>
      <c r="L15122" t="s">
        <v>23397</v>
      </c>
    </row>
    <row r="15123" spans="1:12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65</v>
      </c>
      <c r="I15123" t="s">
        <v>3061</v>
      </c>
      <c r="J15123" t="s">
        <v>66570</v>
      </c>
      <c r="K15123" t="s">
        <v>68161</v>
      </c>
      <c r="L15123" t="s">
        <v>13060</v>
      </c>
    </row>
    <row r="15124" spans="1:12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651</v>
      </c>
      <c r="I15124" t="s">
        <v>661</v>
      </c>
      <c r="J15124" t="s">
        <v>66571</v>
      </c>
      <c r="K15124" t="s">
        <v>67297</v>
      </c>
      <c r="L15124" t="s">
        <v>17554</v>
      </c>
    </row>
    <row r="15125" spans="1:12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7</v>
      </c>
      <c r="I15125" t="s">
        <v>725</v>
      </c>
      <c r="J15125" t="s">
        <v>66572</v>
      </c>
      <c r="K15125" t="s">
        <v>68003</v>
      </c>
      <c r="L15125" t="s">
        <v>61777</v>
      </c>
    </row>
    <row r="15126" spans="1:12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49</v>
      </c>
      <c r="I15126" t="s">
        <v>725</v>
      </c>
      <c r="J15126" t="s">
        <v>66853</v>
      </c>
      <c r="K15126" t="s">
        <v>68324</v>
      </c>
      <c r="L15126" t="s">
        <v>22910</v>
      </c>
    </row>
    <row r="15127" spans="1:12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57</v>
      </c>
      <c r="I15127" t="s">
        <v>658</v>
      </c>
      <c r="J15127" t="s">
        <v>66574</v>
      </c>
      <c r="K15127" t="s">
        <v>68325</v>
      </c>
      <c r="L15127" t="s">
        <v>68326</v>
      </c>
    </row>
    <row r="15128" spans="1:12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17</v>
      </c>
      <c r="I15128" t="s">
        <v>643</v>
      </c>
      <c r="J15128" t="s">
        <v>67678</v>
      </c>
      <c r="K15128" t="s">
        <v>67679</v>
      </c>
      <c r="L15128" t="s">
        <v>1609</v>
      </c>
    </row>
    <row r="15129" spans="1:12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49</v>
      </c>
      <c r="I15129" t="s">
        <v>725</v>
      </c>
      <c r="J15129" t="s">
        <v>66576</v>
      </c>
      <c r="K15129" t="s">
        <v>68327</v>
      </c>
      <c r="L15129" t="s">
        <v>68328</v>
      </c>
    </row>
    <row r="15130" spans="1:12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657</v>
      </c>
      <c r="I15130" t="s">
        <v>658</v>
      </c>
      <c r="J15130" t="s">
        <v>68165</v>
      </c>
      <c r="K15130" t="s">
        <v>68166</v>
      </c>
      <c r="L15130" t="s">
        <v>68329</v>
      </c>
    </row>
    <row r="15131" spans="1:12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5</v>
      </c>
      <c r="I15131" t="s">
        <v>725</v>
      </c>
      <c r="J15131" t="s">
        <v>66579</v>
      </c>
      <c r="K15131" t="s">
        <v>68330</v>
      </c>
      <c r="L15131" t="s">
        <v>68331</v>
      </c>
    </row>
    <row r="15132" spans="1:12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7</v>
      </c>
      <c r="I15132" t="s">
        <v>725</v>
      </c>
      <c r="J15132" t="s">
        <v>68170</v>
      </c>
      <c r="K15132" t="s">
        <v>68010</v>
      </c>
      <c r="L15132" t="s">
        <v>44225</v>
      </c>
    </row>
    <row r="15133" spans="1:12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17</v>
      </c>
      <c r="I15133" t="s">
        <v>643</v>
      </c>
      <c r="J15133" t="s">
        <v>66581</v>
      </c>
      <c r="K15133" t="s">
        <v>68011</v>
      </c>
      <c r="L15133" t="s">
        <v>25744</v>
      </c>
    </row>
    <row r="15134" spans="1:12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66582</v>
      </c>
      <c r="K15134" t="s">
        <v>68171</v>
      </c>
      <c r="L15134" t="s">
        <v>31481</v>
      </c>
    </row>
    <row r="15135" spans="1:12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9</v>
      </c>
      <c r="I15135" t="s">
        <v>1164</v>
      </c>
      <c r="J15135" t="s">
        <v>66583</v>
      </c>
      <c r="K15135" t="s">
        <v>67869</v>
      </c>
      <c r="L15135" t="s">
        <v>68332</v>
      </c>
    </row>
    <row r="15136" spans="1:12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657</v>
      </c>
      <c r="I15136" t="s">
        <v>666</v>
      </c>
      <c r="J15136" t="s">
        <v>66585</v>
      </c>
      <c r="K15136" t="s">
        <v>67432</v>
      </c>
      <c r="L15136" t="s">
        <v>4716</v>
      </c>
    </row>
    <row r="15137" spans="1:12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51</v>
      </c>
      <c r="I15137" t="s">
        <v>652</v>
      </c>
      <c r="J15137" t="s">
        <v>67689</v>
      </c>
      <c r="K15137" t="s">
        <v>68014</v>
      </c>
      <c r="L15137" t="s">
        <v>1946</v>
      </c>
    </row>
    <row r="15138" spans="1:12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57</v>
      </c>
      <c r="I15138" t="s">
        <v>658</v>
      </c>
      <c r="J15138" t="s">
        <v>66587</v>
      </c>
      <c r="K15138" t="s">
        <v>68333</v>
      </c>
      <c r="L15138" t="s">
        <v>68334</v>
      </c>
    </row>
    <row r="15139" spans="1:12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9</v>
      </c>
      <c r="I15139" t="s">
        <v>2280</v>
      </c>
      <c r="J15139" t="s">
        <v>66588</v>
      </c>
      <c r="K15139" t="s">
        <v>68335</v>
      </c>
      <c r="L15139" t="s">
        <v>5104</v>
      </c>
    </row>
    <row r="15140" spans="1:12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49</v>
      </c>
      <c r="I15140" t="s">
        <v>725</v>
      </c>
      <c r="J15140" t="s">
        <v>66589</v>
      </c>
      <c r="K15140" t="s">
        <v>68336</v>
      </c>
      <c r="L15140" t="s">
        <v>68337</v>
      </c>
    </row>
    <row r="15141" spans="1:12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17</v>
      </c>
      <c r="I15141" t="s">
        <v>643</v>
      </c>
      <c r="J15141" t="s">
        <v>68177</v>
      </c>
      <c r="K15141" t="s">
        <v>68338</v>
      </c>
      <c r="L15141" t="s">
        <v>36437</v>
      </c>
    </row>
    <row r="15142" spans="1:12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57</v>
      </c>
      <c r="I15142" t="s">
        <v>661</v>
      </c>
      <c r="J15142" t="s">
        <v>66591</v>
      </c>
      <c r="K15142" t="s">
        <v>68339</v>
      </c>
      <c r="L15142" t="s">
        <v>15399</v>
      </c>
    </row>
    <row r="15143" spans="1:12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651</v>
      </c>
      <c r="I15143" t="s">
        <v>652</v>
      </c>
      <c r="J15143" t="s">
        <v>66592</v>
      </c>
      <c r="K15143" t="s">
        <v>68178</v>
      </c>
      <c r="L15143" t="s">
        <v>63533</v>
      </c>
    </row>
    <row r="15144" spans="1:12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651</v>
      </c>
      <c r="I15144" t="s">
        <v>652</v>
      </c>
      <c r="J15144" t="s">
        <v>66593</v>
      </c>
      <c r="K15144" t="s">
        <v>68179</v>
      </c>
      <c r="L15144" t="s">
        <v>54942</v>
      </c>
    </row>
    <row r="15145" spans="1:12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651</v>
      </c>
      <c r="I15145" t="s">
        <v>661</v>
      </c>
      <c r="J15145" t="s">
        <v>68180</v>
      </c>
      <c r="K15145" t="s">
        <v>67544</v>
      </c>
      <c r="L15145" t="s">
        <v>41004</v>
      </c>
    </row>
    <row r="15146" spans="1:12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45</v>
      </c>
      <c r="I15146" t="s">
        <v>725</v>
      </c>
      <c r="J15146" t="s">
        <v>66595</v>
      </c>
      <c r="K15146" t="s">
        <v>68340</v>
      </c>
      <c r="L15146" t="s">
        <v>68341</v>
      </c>
    </row>
    <row r="15147" spans="1:12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45</v>
      </c>
      <c r="I15147" t="s">
        <v>1804</v>
      </c>
      <c r="J15147" t="s">
        <v>66596</v>
      </c>
      <c r="K15147" t="s">
        <v>68020</v>
      </c>
      <c r="L15147" t="s">
        <v>68342</v>
      </c>
    </row>
    <row r="15148" spans="1:12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45</v>
      </c>
      <c r="I15148" t="s">
        <v>725</v>
      </c>
      <c r="J15148" t="s">
        <v>66597</v>
      </c>
      <c r="K15148" t="s">
        <v>68183</v>
      </c>
      <c r="L15148" t="s">
        <v>26001</v>
      </c>
    </row>
    <row r="15149" spans="1:12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67701</v>
      </c>
      <c r="K15149" t="s">
        <v>67877</v>
      </c>
      <c r="L15149" t="s">
        <v>29351</v>
      </c>
    </row>
    <row r="15150" spans="1:12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657</v>
      </c>
      <c r="H15150" t="s">
        <v>651</v>
      </c>
      <c r="I15150" t="s">
        <v>661</v>
      </c>
      <c r="J15150" t="s">
        <v>63253</v>
      </c>
      <c r="K15150" t="s">
        <v>67146</v>
      </c>
      <c r="L15150" t="s">
        <v>3087</v>
      </c>
    </row>
    <row r="15151" spans="1:12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57</v>
      </c>
      <c r="I15151" t="s">
        <v>658</v>
      </c>
      <c r="J15151" t="s">
        <v>67702</v>
      </c>
      <c r="K15151" t="s">
        <v>68024</v>
      </c>
      <c r="L15151" t="s">
        <v>21510</v>
      </c>
    </row>
    <row r="15152" spans="1:12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7</v>
      </c>
      <c r="I15152" t="s">
        <v>725</v>
      </c>
      <c r="J15152" t="s">
        <v>66601</v>
      </c>
      <c r="K15152" t="s">
        <v>68025</v>
      </c>
      <c r="L15152" t="s">
        <v>68343</v>
      </c>
    </row>
    <row r="15153" spans="1:12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49</v>
      </c>
      <c r="I15153" t="s">
        <v>725</v>
      </c>
      <c r="J15153" t="s">
        <v>67705</v>
      </c>
      <c r="K15153" t="s">
        <v>68027</v>
      </c>
      <c r="L15153" t="s">
        <v>10655</v>
      </c>
    </row>
    <row r="15154" spans="1:12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651</v>
      </c>
      <c r="I15154" t="s">
        <v>725</v>
      </c>
      <c r="J15154" t="s">
        <v>63209</v>
      </c>
      <c r="K15154" t="s">
        <v>67706</v>
      </c>
      <c r="L15154" t="s">
        <v>68344</v>
      </c>
    </row>
    <row r="15155" spans="1:12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657</v>
      </c>
      <c r="I15155" t="s">
        <v>725</v>
      </c>
      <c r="J15155" t="s">
        <v>66604</v>
      </c>
      <c r="K15155" t="s">
        <v>67886</v>
      </c>
      <c r="L15155" t="s">
        <v>68345</v>
      </c>
    </row>
    <row r="15156" spans="1:12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51</v>
      </c>
      <c r="I15156" t="s">
        <v>728</v>
      </c>
      <c r="J15156" t="s">
        <v>66606</v>
      </c>
      <c r="K15156" t="s">
        <v>68031</v>
      </c>
      <c r="L15156" t="s">
        <v>19240</v>
      </c>
    </row>
    <row r="15157" spans="1:12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651</v>
      </c>
      <c r="I15157" t="s">
        <v>661</v>
      </c>
      <c r="J15157" t="s">
        <v>66607</v>
      </c>
      <c r="K15157" t="s">
        <v>67710</v>
      </c>
      <c r="L15157" t="s">
        <v>2361</v>
      </c>
    </row>
    <row r="15158" spans="1:12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649</v>
      </c>
      <c r="I15158" t="s">
        <v>725</v>
      </c>
      <c r="J15158" t="s">
        <v>66608</v>
      </c>
      <c r="K15158" t="s">
        <v>68187</v>
      </c>
      <c r="L15158" t="s">
        <v>21581</v>
      </c>
    </row>
    <row r="15159" spans="1:12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17</v>
      </c>
      <c r="I15159" t="s">
        <v>643</v>
      </c>
      <c r="J15159" t="s">
        <v>66609</v>
      </c>
      <c r="K15159" t="s">
        <v>67890</v>
      </c>
      <c r="L15159" t="s">
        <v>9626</v>
      </c>
    </row>
    <row r="15160" spans="1:12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651</v>
      </c>
      <c r="I15160" t="s">
        <v>652</v>
      </c>
      <c r="J15160" t="s">
        <v>66610</v>
      </c>
      <c r="K15160" t="s">
        <v>67891</v>
      </c>
      <c r="L15160" t="s">
        <v>4422</v>
      </c>
    </row>
    <row r="15161" spans="1:12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651</v>
      </c>
      <c r="I15161" t="s">
        <v>661</v>
      </c>
      <c r="J15161" t="s">
        <v>66611</v>
      </c>
      <c r="K15161" t="s">
        <v>64638</v>
      </c>
      <c r="L15161" t="s">
        <v>55815</v>
      </c>
    </row>
    <row r="15162" spans="1:12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51</v>
      </c>
      <c r="I15162" t="s">
        <v>652</v>
      </c>
      <c r="J15162" t="s">
        <v>68188</v>
      </c>
      <c r="K15162" t="s">
        <v>67446</v>
      </c>
      <c r="L15162" t="s">
        <v>16987</v>
      </c>
    </row>
    <row r="15163" spans="1:12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651</v>
      </c>
      <c r="I15163" t="s">
        <v>661</v>
      </c>
      <c r="J15163" t="s">
        <v>63470</v>
      </c>
      <c r="K15163" t="s">
        <v>68033</v>
      </c>
      <c r="L15163" t="s">
        <v>16169</v>
      </c>
    </row>
    <row r="15164" spans="1:12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649</v>
      </c>
      <c r="H15164" t="s">
        <v>17</v>
      </c>
      <c r="I15164" t="s">
        <v>643</v>
      </c>
      <c r="J15164" t="s">
        <v>63274</v>
      </c>
      <c r="K15164" t="s">
        <v>68190</v>
      </c>
      <c r="L15164" t="s">
        <v>62974</v>
      </c>
    </row>
    <row r="15165" spans="1:12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657</v>
      </c>
      <c r="I15165" t="s">
        <v>725</v>
      </c>
      <c r="J15165" t="s">
        <v>66614</v>
      </c>
      <c r="K15165" t="s">
        <v>68346</v>
      </c>
      <c r="L15165" t="s">
        <v>68347</v>
      </c>
    </row>
    <row r="15166" spans="1:12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66870</v>
      </c>
      <c r="K15166" t="s">
        <v>68348</v>
      </c>
      <c r="L15166" t="s">
        <v>68349</v>
      </c>
    </row>
    <row r="15167" spans="1:12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657</v>
      </c>
      <c r="I15167" t="s">
        <v>658</v>
      </c>
      <c r="J15167" t="s">
        <v>66616</v>
      </c>
      <c r="K15167" t="s">
        <v>68350</v>
      </c>
      <c r="L15167" t="s">
        <v>3219</v>
      </c>
    </row>
    <row r="15168" spans="1:12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665</v>
      </c>
      <c r="I15168" t="s">
        <v>3061</v>
      </c>
      <c r="J15168" t="s">
        <v>66617</v>
      </c>
      <c r="K15168" t="s">
        <v>68351</v>
      </c>
      <c r="L15168" t="s">
        <v>52844</v>
      </c>
    </row>
    <row r="15169" spans="1:12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7</v>
      </c>
      <c r="I15169" t="s">
        <v>725</v>
      </c>
      <c r="J15169" t="s">
        <v>68195</v>
      </c>
      <c r="K15169" t="s">
        <v>68196</v>
      </c>
      <c r="L15169" t="s">
        <v>68352</v>
      </c>
    </row>
    <row r="15170" spans="1:12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57</v>
      </c>
      <c r="I15170" t="s">
        <v>658</v>
      </c>
      <c r="J15170" t="s">
        <v>66619</v>
      </c>
      <c r="K15170" t="s">
        <v>68043</v>
      </c>
      <c r="L15170" t="s">
        <v>68353</v>
      </c>
    </row>
    <row r="15171" spans="1:12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49</v>
      </c>
      <c r="I15171" t="s">
        <v>725</v>
      </c>
      <c r="J15171" t="s">
        <v>65793</v>
      </c>
      <c r="K15171" t="s">
        <v>68045</v>
      </c>
      <c r="L15171" t="s">
        <v>24158</v>
      </c>
    </row>
    <row r="15172" spans="1:12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649</v>
      </c>
      <c r="H15172" t="s">
        <v>649</v>
      </c>
      <c r="I15172" t="s">
        <v>725</v>
      </c>
      <c r="J15172" t="s">
        <v>63283</v>
      </c>
      <c r="K15172" t="s">
        <v>65597</v>
      </c>
      <c r="L15172" t="s">
        <v>14251</v>
      </c>
    </row>
    <row r="15173" spans="1:12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649</v>
      </c>
      <c r="H15173" t="s">
        <v>651</v>
      </c>
      <c r="I15173" t="s">
        <v>652</v>
      </c>
      <c r="J15173" t="s">
        <v>65793</v>
      </c>
      <c r="K15173" t="s">
        <v>67902</v>
      </c>
      <c r="L15173" t="s">
        <v>9154</v>
      </c>
    </row>
    <row r="15174" spans="1:12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651</v>
      </c>
      <c r="H15174" t="s">
        <v>651</v>
      </c>
      <c r="I15174" t="s">
        <v>725</v>
      </c>
      <c r="J15174" t="s">
        <v>63285</v>
      </c>
      <c r="K15174" t="s">
        <v>68199</v>
      </c>
      <c r="L15174" t="s">
        <v>19160</v>
      </c>
    </row>
    <row r="15175" spans="1:12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651</v>
      </c>
      <c r="I15175" t="s">
        <v>652</v>
      </c>
      <c r="J15175" t="s">
        <v>66620</v>
      </c>
      <c r="K15175" t="s">
        <v>68200</v>
      </c>
      <c r="L15175" t="s">
        <v>24103</v>
      </c>
    </row>
    <row r="15176" spans="1:12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51</v>
      </c>
      <c r="I15176" t="s">
        <v>652</v>
      </c>
      <c r="J15176" t="s">
        <v>66621</v>
      </c>
      <c r="K15176" t="s">
        <v>68048</v>
      </c>
      <c r="L15176" t="s">
        <v>6130</v>
      </c>
    </row>
    <row r="15177" spans="1:12" x14ac:dyDescent="0.25">
      <c r="A15177" s="1">
        <v>46014</v>
      </c>
      <c r="B15177" t="s">
        <v>65931</v>
      </c>
      <c r="C15177" t="s">
        <v>258</v>
      </c>
      <c r="D15177" t="s">
        <v>259</v>
      </c>
      <c r="E15177" t="s">
        <v>254</v>
      </c>
      <c r="F15177" t="s">
        <v>79</v>
      </c>
      <c r="G15177" t="s">
        <v>645</v>
      </c>
      <c r="H15177" t="s">
        <v>645</v>
      </c>
      <c r="I15177" t="s">
        <v>725</v>
      </c>
      <c r="J15177" t="s">
        <v>66622</v>
      </c>
      <c r="K15177" t="s">
        <v>68354</v>
      </c>
      <c r="L15177" t="s">
        <v>68355</v>
      </c>
    </row>
    <row r="15178" spans="1:12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57</v>
      </c>
      <c r="I15178" t="s">
        <v>661</v>
      </c>
      <c r="J15178" t="s">
        <v>66623</v>
      </c>
      <c r="K15178" t="s">
        <v>68356</v>
      </c>
      <c r="L15178" t="s">
        <v>13506</v>
      </c>
    </row>
    <row r="15179" spans="1:12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51</v>
      </c>
      <c r="I15179" t="s">
        <v>669</v>
      </c>
      <c r="J15179" t="s">
        <v>68201</v>
      </c>
      <c r="K15179" t="s">
        <v>68202</v>
      </c>
      <c r="L15179" t="s">
        <v>11448</v>
      </c>
    </row>
    <row r="15180" spans="1:12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66626</v>
      </c>
      <c r="K15180" t="s">
        <v>68357</v>
      </c>
      <c r="L15180" t="s">
        <v>68358</v>
      </c>
    </row>
    <row r="15181" spans="1:12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17</v>
      </c>
      <c r="H15181" t="s">
        <v>17</v>
      </c>
      <c r="I15181" t="s">
        <v>836</v>
      </c>
      <c r="J15181" t="s">
        <v>18</v>
      </c>
      <c r="K15181" t="s">
        <v>18</v>
      </c>
      <c r="L15181" t="s">
        <v>19</v>
      </c>
    </row>
    <row r="15182" spans="1:12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17</v>
      </c>
      <c r="I15182" t="s">
        <v>643</v>
      </c>
      <c r="J15182" t="s">
        <v>41318</v>
      </c>
      <c r="K15182" t="s">
        <v>68203</v>
      </c>
      <c r="L15182" t="s">
        <v>60615</v>
      </c>
    </row>
    <row r="15183" spans="1:12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51</v>
      </c>
      <c r="I15183" t="s">
        <v>652</v>
      </c>
      <c r="J15183" t="s">
        <v>66627</v>
      </c>
      <c r="K15183" t="s">
        <v>68359</v>
      </c>
      <c r="L15183" t="s">
        <v>68360</v>
      </c>
    </row>
    <row r="15184" spans="1:12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66628</v>
      </c>
      <c r="K15184" t="s">
        <v>68361</v>
      </c>
      <c r="L15184" t="s">
        <v>33191</v>
      </c>
    </row>
    <row r="15185" spans="1:12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65</v>
      </c>
      <c r="I15185" t="s">
        <v>64461</v>
      </c>
      <c r="J15185" t="s">
        <v>66878</v>
      </c>
      <c r="K15185" t="s">
        <v>68207</v>
      </c>
      <c r="L15185" t="s">
        <v>68362</v>
      </c>
    </row>
    <row r="15186" spans="1:12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651</v>
      </c>
      <c r="I15186" t="s">
        <v>661</v>
      </c>
      <c r="J15186" t="s">
        <v>66892</v>
      </c>
      <c r="K15186" t="s">
        <v>63761</v>
      </c>
      <c r="L15186" t="s">
        <v>10425</v>
      </c>
    </row>
    <row r="15187" spans="1:12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49</v>
      </c>
      <c r="I15187" t="s">
        <v>725</v>
      </c>
      <c r="J15187" t="s">
        <v>66632</v>
      </c>
      <c r="K15187" t="s">
        <v>68363</v>
      </c>
      <c r="L15187" t="s">
        <v>68364</v>
      </c>
    </row>
    <row r="15188" spans="1:12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651</v>
      </c>
      <c r="I15188" t="s">
        <v>661</v>
      </c>
      <c r="J15188" t="s">
        <v>68209</v>
      </c>
      <c r="K15188" t="s">
        <v>68365</v>
      </c>
      <c r="L15188" t="s">
        <v>68366</v>
      </c>
    </row>
    <row r="15189" spans="1:12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651</v>
      </c>
      <c r="I15189" t="s">
        <v>661</v>
      </c>
      <c r="J15189" t="s">
        <v>66635</v>
      </c>
      <c r="K15189" t="s">
        <v>68056</v>
      </c>
      <c r="L15189" t="s">
        <v>4388</v>
      </c>
    </row>
    <row r="15190" spans="1:12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1</v>
      </c>
      <c r="I15190" t="s">
        <v>652</v>
      </c>
      <c r="J15190" t="s">
        <v>66636</v>
      </c>
      <c r="K15190" t="s">
        <v>68212</v>
      </c>
      <c r="L15190" t="s">
        <v>19355</v>
      </c>
    </row>
    <row r="15191" spans="1:12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49</v>
      </c>
      <c r="I15191" t="s">
        <v>1164</v>
      </c>
      <c r="J15191" t="s">
        <v>66637</v>
      </c>
      <c r="K15191" t="s">
        <v>68057</v>
      </c>
      <c r="L15191" t="s">
        <v>62540</v>
      </c>
    </row>
    <row r="15192" spans="1:12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17</v>
      </c>
      <c r="I15192" t="s">
        <v>643</v>
      </c>
      <c r="J15192" t="s">
        <v>66538</v>
      </c>
      <c r="K15192" t="s">
        <v>18</v>
      </c>
      <c r="L15192" t="s">
        <v>19</v>
      </c>
    </row>
    <row r="15193" spans="1:12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17</v>
      </c>
      <c r="I15193" t="s">
        <v>643</v>
      </c>
      <c r="J15193" t="s">
        <v>68213</v>
      </c>
      <c r="K15193" t="s">
        <v>14876</v>
      </c>
      <c r="L15193" t="s">
        <v>7146</v>
      </c>
    </row>
    <row r="15194" spans="1:12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17</v>
      </c>
      <c r="I15194" t="s">
        <v>643</v>
      </c>
      <c r="J15194" t="s">
        <v>66883</v>
      </c>
      <c r="K15194" t="s">
        <v>68214</v>
      </c>
      <c r="L15194" t="s">
        <v>32774</v>
      </c>
    </row>
    <row r="15195" spans="1:12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651</v>
      </c>
      <c r="I15195" t="s">
        <v>652</v>
      </c>
      <c r="J15195" t="s">
        <v>68215</v>
      </c>
      <c r="K15195" t="s">
        <v>68059</v>
      </c>
      <c r="L15195" t="s">
        <v>922</v>
      </c>
    </row>
    <row r="15196" spans="1:12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67733</v>
      </c>
      <c r="K15196" t="s">
        <v>68216</v>
      </c>
      <c r="L15196" t="s">
        <v>50131</v>
      </c>
    </row>
    <row r="15197" spans="1:12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51</v>
      </c>
      <c r="I15197" t="s">
        <v>728</v>
      </c>
      <c r="J15197" t="s">
        <v>68218</v>
      </c>
      <c r="K15197" t="s">
        <v>68367</v>
      </c>
      <c r="L15197" t="s">
        <v>7842</v>
      </c>
    </row>
    <row r="15198" spans="1:12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17</v>
      </c>
      <c r="I15198" t="s">
        <v>643</v>
      </c>
      <c r="J15198" t="s">
        <v>66642</v>
      </c>
      <c r="K15198" t="s">
        <v>68061</v>
      </c>
      <c r="L15198" t="s">
        <v>15551</v>
      </c>
    </row>
    <row r="15199" spans="1:12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651</v>
      </c>
      <c r="I15199" t="s">
        <v>652</v>
      </c>
      <c r="J15199" t="s">
        <v>66643</v>
      </c>
      <c r="K15199" t="s">
        <v>68368</v>
      </c>
      <c r="L15199" t="s">
        <v>18370</v>
      </c>
    </row>
    <row r="15200" spans="1:12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49</v>
      </c>
      <c r="I15200" t="s">
        <v>2280</v>
      </c>
      <c r="J15200" t="s">
        <v>66644</v>
      </c>
      <c r="K15200" t="s">
        <v>68062</v>
      </c>
      <c r="L15200" t="s">
        <v>53480</v>
      </c>
    </row>
    <row r="15201" spans="1:12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7</v>
      </c>
      <c r="I15201" t="s">
        <v>725</v>
      </c>
      <c r="J15201" t="s">
        <v>63441</v>
      </c>
      <c r="K15201" t="s">
        <v>68369</v>
      </c>
      <c r="L15201" t="s">
        <v>3843</v>
      </c>
    </row>
    <row r="15202" spans="1:12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45</v>
      </c>
      <c r="I15202" t="s">
        <v>725</v>
      </c>
      <c r="J15202" t="s">
        <v>66646</v>
      </c>
      <c r="K15202" t="s">
        <v>68221</v>
      </c>
      <c r="L15202" t="s">
        <v>68370</v>
      </c>
    </row>
    <row r="15203" spans="1:12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17</v>
      </c>
      <c r="I15203" t="s">
        <v>643</v>
      </c>
      <c r="J15203" t="s">
        <v>66888</v>
      </c>
      <c r="K15203" t="s">
        <v>68371</v>
      </c>
      <c r="L15203" t="s">
        <v>68372</v>
      </c>
    </row>
    <row r="15204" spans="1:12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676</v>
      </c>
      <c r="I15204" t="s">
        <v>2280</v>
      </c>
      <c r="J15204" t="s">
        <v>66975</v>
      </c>
      <c r="K15204" t="s">
        <v>68373</v>
      </c>
      <c r="L15204" t="s">
        <v>61609</v>
      </c>
    </row>
    <row r="15205" spans="1:12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17</v>
      </c>
      <c r="I15205" t="s">
        <v>643</v>
      </c>
      <c r="J15205" t="s">
        <v>66649</v>
      </c>
      <c r="K15205" t="s">
        <v>68067</v>
      </c>
      <c r="L15205" t="s">
        <v>9116</v>
      </c>
    </row>
    <row r="15206" spans="1:12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49</v>
      </c>
      <c r="I15206" t="s">
        <v>1164</v>
      </c>
      <c r="J15206" t="s">
        <v>66650</v>
      </c>
      <c r="K15206" t="s">
        <v>68374</v>
      </c>
      <c r="L15206" t="s">
        <v>43067</v>
      </c>
    </row>
    <row r="15207" spans="1:12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57</v>
      </c>
      <c r="I15207" t="s">
        <v>661</v>
      </c>
      <c r="J15207" t="s">
        <v>66651</v>
      </c>
      <c r="K15207" t="s">
        <v>68375</v>
      </c>
      <c r="L15207" t="s">
        <v>19122</v>
      </c>
    </row>
    <row r="15208" spans="1:12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49</v>
      </c>
      <c r="I15208" t="s">
        <v>725</v>
      </c>
      <c r="J15208" t="s">
        <v>66889</v>
      </c>
      <c r="K15208" t="s">
        <v>68376</v>
      </c>
      <c r="L15208" t="s">
        <v>68377</v>
      </c>
    </row>
    <row r="15209" spans="1:12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649</v>
      </c>
      <c r="H15209" t="s">
        <v>651</v>
      </c>
      <c r="I15209" t="s">
        <v>652</v>
      </c>
      <c r="J15209" t="s">
        <v>63329</v>
      </c>
      <c r="K15209" t="s">
        <v>23564</v>
      </c>
      <c r="L15209" t="s">
        <v>4529</v>
      </c>
    </row>
    <row r="15210" spans="1:12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51</v>
      </c>
      <c r="I15210" t="s">
        <v>669</v>
      </c>
      <c r="J15210" t="s">
        <v>68227</v>
      </c>
      <c r="K15210" t="s">
        <v>68228</v>
      </c>
      <c r="L15210" t="s">
        <v>14285</v>
      </c>
    </row>
    <row r="15211" spans="1:12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49</v>
      </c>
      <c r="I15211" t="s">
        <v>1164</v>
      </c>
      <c r="J15211" t="s">
        <v>66654</v>
      </c>
      <c r="K15211" t="s">
        <v>68229</v>
      </c>
      <c r="L15211" t="s">
        <v>4630</v>
      </c>
    </row>
    <row r="15212" spans="1:12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66655</v>
      </c>
      <c r="K15212" t="s">
        <v>68378</v>
      </c>
      <c r="L15212" t="s">
        <v>68379</v>
      </c>
    </row>
    <row r="15213" spans="1:12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49</v>
      </c>
      <c r="I15213" t="s">
        <v>2280</v>
      </c>
      <c r="J15213" t="s">
        <v>66656</v>
      </c>
      <c r="K15213" t="s">
        <v>68231</v>
      </c>
      <c r="L15213" t="s">
        <v>12973</v>
      </c>
    </row>
    <row r="15214" spans="1:12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57</v>
      </c>
      <c r="I15214" t="s">
        <v>658</v>
      </c>
      <c r="J15214" t="s">
        <v>66657</v>
      </c>
      <c r="K15214" t="s">
        <v>67349</v>
      </c>
      <c r="L15214" t="s">
        <v>5970</v>
      </c>
    </row>
    <row r="15215" spans="1:12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49</v>
      </c>
      <c r="I15215" t="s">
        <v>1164</v>
      </c>
      <c r="J15215" t="s">
        <v>66659</v>
      </c>
      <c r="K15215" t="s">
        <v>68232</v>
      </c>
      <c r="L15215" t="s">
        <v>3351</v>
      </c>
    </row>
    <row r="15216" spans="1:12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17</v>
      </c>
      <c r="I15216" t="s">
        <v>643</v>
      </c>
      <c r="J15216" t="s">
        <v>67748</v>
      </c>
      <c r="K15216" t="s">
        <v>68380</v>
      </c>
      <c r="L15216" t="s">
        <v>10536</v>
      </c>
    </row>
    <row r="15217" spans="1:12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49</v>
      </c>
      <c r="I15217" t="s">
        <v>725</v>
      </c>
      <c r="J15217" t="s">
        <v>66662</v>
      </c>
      <c r="K15217" t="s">
        <v>68381</v>
      </c>
      <c r="L15217" t="s">
        <v>68382</v>
      </c>
    </row>
    <row r="15218" spans="1:12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651</v>
      </c>
      <c r="I15218" t="s">
        <v>669</v>
      </c>
      <c r="J15218" t="s">
        <v>68235</v>
      </c>
      <c r="K15218" t="s">
        <v>15440</v>
      </c>
      <c r="L15218" t="s">
        <v>1181</v>
      </c>
    </row>
    <row r="15219" spans="1:12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49</v>
      </c>
      <c r="I15219" t="s">
        <v>2280</v>
      </c>
      <c r="J15219" t="s">
        <v>66664</v>
      </c>
      <c r="K15219" t="s">
        <v>68383</v>
      </c>
      <c r="L15219" t="s">
        <v>24455</v>
      </c>
    </row>
    <row r="15220" spans="1:12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9</v>
      </c>
      <c r="I15220" t="s">
        <v>1164</v>
      </c>
      <c r="J15220" t="s">
        <v>66665</v>
      </c>
      <c r="K15220" t="s">
        <v>68237</v>
      </c>
      <c r="L15220" t="s">
        <v>56334</v>
      </c>
    </row>
    <row r="15221" spans="1:12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49</v>
      </c>
      <c r="I15221" t="s">
        <v>725</v>
      </c>
      <c r="J15221" t="s">
        <v>66667</v>
      </c>
      <c r="K15221" t="s">
        <v>68384</v>
      </c>
      <c r="L15221" t="s">
        <v>11026</v>
      </c>
    </row>
    <row r="15222" spans="1:12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17</v>
      </c>
      <c r="I15222" t="s">
        <v>643</v>
      </c>
      <c r="J15222" t="s">
        <v>66668</v>
      </c>
      <c r="K15222" t="s">
        <v>67933</v>
      </c>
      <c r="L15222" t="s">
        <v>14930</v>
      </c>
    </row>
    <row r="15223" spans="1:12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7</v>
      </c>
      <c r="I15223" t="s">
        <v>661</v>
      </c>
      <c r="J15223" t="s">
        <v>66669</v>
      </c>
      <c r="K15223" t="s">
        <v>67754</v>
      </c>
      <c r="L15223" t="s">
        <v>40752</v>
      </c>
    </row>
    <row r="15224" spans="1:12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57</v>
      </c>
      <c r="I15224" t="s">
        <v>661</v>
      </c>
      <c r="J15224" t="s">
        <v>66670</v>
      </c>
      <c r="K15224" t="s">
        <v>68239</v>
      </c>
      <c r="L15224" t="s">
        <v>35362</v>
      </c>
    </row>
    <row r="15225" spans="1:12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49</v>
      </c>
      <c r="I15225" t="s">
        <v>661</v>
      </c>
      <c r="J15225" t="s">
        <v>66671</v>
      </c>
      <c r="K15225" t="s">
        <v>68385</v>
      </c>
      <c r="L15225" t="s">
        <v>19766</v>
      </c>
    </row>
    <row r="15226" spans="1:12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17</v>
      </c>
      <c r="I15226" t="s">
        <v>643</v>
      </c>
      <c r="J15226" t="s">
        <v>67758</v>
      </c>
      <c r="K15226" t="s">
        <v>68241</v>
      </c>
      <c r="L15226" t="s">
        <v>15608</v>
      </c>
    </row>
    <row r="15227" spans="1:12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57</v>
      </c>
      <c r="I15227" t="s">
        <v>666</v>
      </c>
      <c r="J15227" t="s">
        <v>68242</v>
      </c>
      <c r="K15227" t="s">
        <v>68386</v>
      </c>
      <c r="L15227" t="s">
        <v>4383</v>
      </c>
    </row>
    <row r="15228" spans="1:12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57</v>
      </c>
      <c r="I15228" t="s">
        <v>658</v>
      </c>
      <c r="J15228" t="s">
        <v>66676</v>
      </c>
      <c r="K15228" t="s">
        <v>68387</v>
      </c>
      <c r="L15228" t="s">
        <v>1064</v>
      </c>
    </row>
    <row r="15229" spans="1:12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57</v>
      </c>
      <c r="I15229" t="s">
        <v>658</v>
      </c>
      <c r="J15229" t="s">
        <v>66677</v>
      </c>
      <c r="K15229" t="s">
        <v>68085</v>
      </c>
      <c r="L15229" t="s">
        <v>11892</v>
      </c>
    </row>
    <row r="15230" spans="1:12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7</v>
      </c>
      <c r="I15230" t="s">
        <v>725</v>
      </c>
      <c r="J15230" t="s">
        <v>66678</v>
      </c>
      <c r="K15230" t="s">
        <v>68388</v>
      </c>
      <c r="L15230" t="s">
        <v>68389</v>
      </c>
    </row>
    <row r="15231" spans="1:12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651</v>
      </c>
      <c r="I15231" t="s">
        <v>652</v>
      </c>
      <c r="J15231" t="s">
        <v>66679</v>
      </c>
      <c r="K15231" t="s">
        <v>68390</v>
      </c>
      <c r="L15231" t="s">
        <v>21649</v>
      </c>
    </row>
    <row r="15232" spans="1:12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7</v>
      </c>
      <c r="I15232" t="s">
        <v>725</v>
      </c>
      <c r="J15232" t="s">
        <v>66680</v>
      </c>
      <c r="K15232" t="s">
        <v>68087</v>
      </c>
      <c r="L15232" t="s">
        <v>49090</v>
      </c>
    </row>
    <row r="15233" spans="1:12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17</v>
      </c>
      <c r="I15233" t="s">
        <v>643</v>
      </c>
      <c r="J15233" t="s">
        <v>66682</v>
      </c>
      <c r="K15233" t="s">
        <v>67361</v>
      </c>
      <c r="L15233" t="s">
        <v>21185</v>
      </c>
    </row>
    <row r="15234" spans="1:12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17</v>
      </c>
      <c r="I15234" t="s">
        <v>643</v>
      </c>
      <c r="J15234" t="s">
        <v>66683</v>
      </c>
      <c r="K15234" t="s">
        <v>14750</v>
      </c>
      <c r="L15234" t="s">
        <v>22403</v>
      </c>
    </row>
    <row r="15235" spans="1:12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17</v>
      </c>
      <c r="I15235" t="s">
        <v>643</v>
      </c>
      <c r="J15235" t="s">
        <v>66684</v>
      </c>
      <c r="K15235" t="s">
        <v>68391</v>
      </c>
      <c r="L15235" t="s">
        <v>3955</v>
      </c>
    </row>
    <row r="15236" spans="1:12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17</v>
      </c>
      <c r="I15236" t="s">
        <v>643</v>
      </c>
      <c r="J15236" t="s">
        <v>12394</v>
      </c>
      <c r="K15236" t="s">
        <v>68392</v>
      </c>
      <c r="L15236" t="s">
        <v>24066</v>
      </c>
    </row>
    <row r="15237" spans="1:12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51</v>
      </c>
      <c r="I15237" t="s">
        <v>652</v>
      </c>
      <c r="J15237" t="s">
        <v>68248</v>
      </c>
      <c r="K15237" t="s">
        <v>67364</v>
      </c>
      <c r="L15237" t="s">
        <v>12206</v>
      </c>
    </row>
    <row r="15238" spans="1:12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1</v>
      </c>
      <c r="I15238" t="s">
        <v>669</v>
      </c>
      <c r="J15238" t="s">
        <v>66686</v>
      </c>
      <c r="K15238" t="s">
        <v>68249</v>
      </c>
      <c r="L15238" t="s">
        <v>7186</v>
      </c>
    </row>
    <row r="15239" spans="1:12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57</v>
      </c>
      <c r="I15239" t="s">
        <v>652</v>
      </c>
      <c r="J15239" t="s">
        <v>68250</v>
      </c>
      <c r="K15239" t="s">
        <v>68393</v>
      </c>
      <c r="L15239" t="s">
        <v>68394</v>
      </c>
    </row>
    <row r="15240" spans="1:12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45</v>
      </c>
      <c r="I15240" t="s">
        <v>1804</v>
      </c>
      <c r="J15240" t="s">
        <v>66689</v>
      </c>
      <c r="K15240" t="s">
        <v>68251</v>
      </c>
      <c r="L15240" t="s">
        <v>3930</v>
      </c>
    </row>
    <row r="15241" spans="1:12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57</v>
      </c>
      <c r="I15241" t="s">
        <v>666</v>
      </c>
      <c r="J15241" t="s">
        <v>68252</v>
      </c>
      <c r="K15241" t="s">
        <v>68092</v>
      </c>
      <c r="L15241" t="s">
        <v>14564</v>
      </c>
    </row>
    <row r="15242" spans="1:12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17</v>
      </c>
      <c r="I15242" t="s">
        <v>643</v>
      </c>
      <c r="J15242" t="s">
        <v>68253</v>
      </c>
      <c r="K15242" t="s">
        <v>67368</v>
      </c>
      <c r="L15242" t="s">
        <v>3901</v>
      </c>
    </row>
    <row r="15243" spans="1:12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49</v>
      </c>
      <c r="I15243" t="s">
        <v>1164</v>
      </c>
      <c r="J15243" t="s">
        <v>66693</v>
      </c>
      <c r="K15243" t="s">
        <v>68254</v>
      </c>
      <c r="L15243" t="s">
        <v>23768</v>
      </c>
    </row>
    <row r="15244" spans="1:12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49</v>
      </c>
      <c r="I15244" t="s">
        <v>2280</v>
      </c>
      <c r="J15244" t="s">
        <v>68255</v>
      </c>
      <c r="K15244" t="s">
        <v>68395</v>
      </c>
      <c r="L15244" t="s">
        <v>68396</v>
      </c>
    </row>
    <row r="15245" spans="1:12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17</v>
      </c>
      <c r="I15245" t="s">
        <v>643</v>
      </c>
      <c r="J15245" t="s">
        <v>66696</v>
      </c>
      <c r="K15245" t="s">
        <v>21396</v>
      </c>
      <c r="L15245" t="s">
        <v>11619</v>
      </c>
    </row>
    <row r="15246" spans="1:12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49</v>
      </c>
      <c r="I15246" t="s">
        <v>725</v>
      </c>
      <c r="J15246" t="s">
        <v>68257</v>
      </c>
      <c r="K15246" t="s">
        <v>68397</v>
      </c>
      <c r="L15246" t="s">
        <v>68398</v>
      </c>
    </row>
    <row r="15247" spans="1:12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49</v>
      </c>
      <c r="I15247" t="s">
        <v>725</v>
      </c>
      <c r="J15247" t="s">
        <v>66901</v>
      </c>
      <c r="K15247" t="s">
        <v>68260</v>
      </c>
      <c r="L15247" t="s">
        <v>68399</v>
      </c>
    </row>
    <row r="15248" spans="1:12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651</v>
      </c>
      <c r="I15248" t="s">
        <v>728</v>
      </c>
      <c r="J15248" t="s">
        <v>66699</v>
      </c>
      <c r="K15248" t="s">
        <v>68400</v>
      </c>
      <c r="L15248" t="s">
        <v>26567</v>
      </c>
    </row>
    <row r="15249" spans="1:12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57</v>
      </c>
      <c r="I15249" t="s">
        <v>658</v>
      </c>
      <c r="J15249" t="s">
        <v>68263</v>
      </c>
      <c r="K15249" t="s">
        <v>67600</v>
      </c>
      <c r="L15249" t="s">
        <v>38735</v>
      </c>
    </row>
    <row r="15250" spans="1:12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17</v>
      </c>
      <c r="I15250" t="s">
        <v>643</v>
      </c>
      <c r="J15250" t="s">
        <v>65874</v>
      </c>
      <c r="K15250" t="s">
        <v>498</v>
      </c>
      <c r="L15250" t="s">
        <v>15182</v>
      </c>
    </row>
    <row r="15251" spans="1:12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49</v>
      </c>
      <c r="I15251" t="s">
        <v>1164</v>
      </c>
      <c r="J15251" t="s">
        <v>66701</v>
      </c>
      <c r="K15251" t="s">
        <v>68401</v>
      </c>
      <c r="L15251" t="s">
        <v>26259</v>
      </c>
    </row>
    <row r="15252" spans="1:12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651</v>
      </c>
      <c r="I15252" t="s">
        <v>652</v>
      </c>
      <c r="J15252" t="s">
        <v>66702</v>
      </c>
      <c r="K15252" t="s">
        <v>67603</v>
      </c>
      <c r="L15252" t="s">
        <v>5217</v>
      </c>
    </row>
    <row r="15253" spans="1:12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651</v>
      </c>
      <c r="I15253" t="s">
        <v>661</v>
      </c>
      <c r="J15253" t="s">
        <v>68264</v>
      </c>
      <c r="K15253" t="s">
        <v>257</v>
      </c>
      <c r="L15253" t="s">
        <v>5479</v>
      </c>
    </row>
    <row r="15254" spans="1:12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51</v>
      </c>
      <c r="I15254" t="s">
        <v>728</v>
      </c>
      <c r="J15254" t="s">
        <v>66703</v>
      </c>
      <c r="K15254" t="s">
        <v>68402</v>
      </c>
      <c r="L15254" t="s">
        <v>6943</v>
      </c>
    </row>
    <row r="15255" spans="1:12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649</v>
      </c>
      <c r="H15255" t="s">
        <v>17</v>
      </c>
      <c r="I15255" t="s">
        <v>643</v>
      </c>
      <c r="J15255" t="s">
        <v>65876</v>
      </c>
      <c r="K15255" t="s">
        <v>14670</v>
      </c>
      <c r="L15255" t="s">
        <v>27630</v>
      </c>
    </row>
    <row r="15256" spans="1:12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45</v>
      </c>
      <c r="I15256" t="s">
        <v>1804</v>
      </c>
      <c r="J15256" t="s">
        <v>66704</v>
      </c>
      <c r="K15256" t="s">
        <v>68100</v>
      </c>
      <c r="L15256" t="s">
        <v>68403</v>
      </c>
    </row>
    <row r="15257" spans="1:12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49</v>
      </c>
      <c r="I15257" t="s">
        <v>968</v>
      </c>
      <c r="J15257" t="s">
        <v>66705</v>
      </c>
      <c r="K15257" t="s">
        <v>68404</v>
      </c>
      <c r="L15257" t="s">
        <v>4799</v>
      </c>
    </row>
    <row r="15258" spans="1:12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49</v>
      </c>
      <c r="I15258" t="s">
        <v>725</v>
      </c>
      <c r="J15258" t="s">
        <v>66707</v>
      </c>
      <c r="K15258" t="s">
        <v>68266</v>
      </c>
      <c r="L15258" t="s">
        <v>26732</v>
      </c>
    </row>
    <row r="15259" spans="1:12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17</v>
      </c>
      <c r="I15259" t="s">
        <v>643</v>
      </c>
      <c r="J15259" t="s">
        <v>66708</v>
      </c>
      <c r="K15259" t="s">
        <v>68267</v>
      </c>
      <c r="L15259" t="s">
        <v>13375</v>
      </c>
    </row>
    <row r="15260" spans="1:12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45</v>
      </c>
      <c r="I15260" t="s">
        <v>725</v>
      </c>
      <c r="J15260" t="s">
        <v>66709</v>
      </c>
      <c r="K15260" t="s">
        <v>68268</v>
      </c>
      <c r="L15260" t="s">
        <v>5672</v>
      </c>
    </row>
    <row r="15261" spans="1:12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665</v>
      </c>
      <c r="I15261" t="s">
        <v>2332</v>
      </c>
      <c r="J15261" t="s">
        <v>66710</v>
      </c>
      <c r="K15261" t="s">
        <v>68405</v>
      </c>
      <c r="L15261" t="s">
        <v>23114</v>
      </c>
    </row>
    <row r="15262" spans="1:12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45</v>
      </c>
      <c r="I15262" t="s">
        <v>725</v>
      </c>
      <c r="J15262" t="s">
        <v>66711</v>
      </c>
      <c r="K15262" t="s">
        <v>68270</v>
      </c>
      <c r="L15262" t="s">
        <v>42132</v>
      </c>
    </row>
    <row r="15263" spans="1:12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651</v>
      </c>
      <c r="I15263" t="s">
        <v>652</v>
      </c>
      <c r="J15263" t="s">
        <v>66911</v>
      </c>
      <c r="K15263" t="s">
        <v>68108</v>
      </c>
      <c r="L15263" t="s">
        <v>2193</v>
      </c>
    </row>
    <row r="15264" spans="1:12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649</v>
      </c>
      <c r="I15264" t="s">
        <v>725</v>
      </c>
      <c r="J15264" t="s">
        <v>63274</v>
      </c>
      <c r="K15264" t="s">
        <v>68406</v>
      </c>
      <c r="L15264" t="s">
        <v>56375</v>
      </c>
    </row>
    <row r="15265" spans="1:12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66913</v>
      </c>
      <c r="K15265" t="s">
        <v>68109</v>
      </c>
      <c r="L15265" t="s">
        <v>68407</v>
      </c>
    </row>
    <row r="15266" spans="1:12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651</v>
      </c>
      <c r="I15266" t="s">
        <v>652</v>
      </c>
      <c r="J15266" t="s">
        <v>66717</v>
      </c>
      <c r="K15266" t="s">
        <v>67955</v>
      </c>
      <c r="L15266" t="s">
        <v>26978</v>
      </c>
    </row>
    <row r="15267" spans="1:12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49</v>
      </c>
      <c r="I15267" t="s">
        <v>725</v>
      </c>
      <c r="J15267" t="s">
        <v>66718</v>
      </c>
      <c r="K15267" t="s">
        <v>67956</v>
      </c>
      <c r="L15267" t="s">
        <v>38744</v>
      </c>
    </row>
    <row r="15268" spans="1:12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17</v>
      </c>
      <c r="I15268" t="s">
        <v>643</v>
      </c>
      <c r="J15268" t="s">
        <v>63407</v>
      </c>
      <c r="K15268" t="s">
        <v>68273</v>
      </c>
      <c r="L15268" t="s">
        <v>68408</v>
      </c>
    </row>
    <row r="15269" spans="1:12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657</v>
      </c>
      <c r="H15269" t="s">
        <v>17</v>
      </c>
      <c r="I15269" t="s">
        <v>643</v>
      </c>
      <c r="J15269" t="s">
        <v>63209</v>
      </c>
      <c r="K15269" t="s">
        <v>7404</v>
      </c>
      <c r="L15269" t="s">
        <v>8765</v>
      </c>
    </row>
    <row r="15270" spans="1:12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649</v>
      </c>
      <c r="H15270" t="s">
        <v>651</v>
      </c>
      <c r="I15270" t="s">
        <v>652</v>
      </c>
      <c r="J15270" t="s">
        <v>63403</v>
      </c>
      <c r="K15270" t="s">
        <v>65234</v>
      </c>
      <c r="L15270" t="s">
        <v>5798</v>
      </c>
    </row>
    <row r="15271" spans="1:12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17</v>
      </c>
      <c r="I15271" t="s">
        <v>643</v>
      </c>
      <c r="J15271" t="s">
        <v>68274</v>
      </c>
      <c r="K15271" t="s">
        <v>67379</v>
      </c>
      <c r="L15271" t="s">
        <v>40917</v>
      </c>
    </row>
    <row r="15272" spans="1:12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17</v>
      </c>
      <c r="I15272" t="s">
        <v>643</v>
      </c>
      <c r="J15272" t="s">
        <v>63407</v>
      </c>
      <c r="K15272" t="s">
        <v>10044</v>
      </c>
      <c r="L15272" t="s">
        <v>14693</v>
      </c>
    </row>
    <row r="15273" spans="1:12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51</v>
      </c>
      <c r="I15273" t="s">
        <v>652</v>
      </c>
      <c r="J15273" t="s">
        <v>66916</v>
      </c>
      <c r="K15273" t="s">
        <v>68409</v>
      </c>
      <c r="L15273" t="s">
        <v>1748</v>
      </c>
    </row>
    <row r="15274" spans="1:12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51</v>
      </c>
      <c r="I15274" t="s">
        <v>669</v>
      </c>
      <c r="J15274" t="s">
        <v>66722</v>
      </c>
      <c r="K15274" t="s">
        <v>67957</v>
      </c>
      <c r="L15274" t="s">
        <v>27336</v>
      </c>
    </row>
    <row r="15275" spans="1:12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657</v>
      </c>
      <c r="I15275" t="s">
        <v>661</v>
      </c>
      <c r="J15275" t="s">
        <v>66917</v>
      </c>
      <c r="K15275" t="s">
        <v>68275</v>
      </c>
      <c r="L15275" t="s">
        <v>2035</v>
      </c>
    </row>
    <row r="15276" spans="1:12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651</v>
      </c>
      <c r="I15276" t="s">
        <v>652</v>
      </c>
      <c r="J15276" t="s">
        <v>66724</v>
      </c>
      <c r="K15276" t="s">
        <v>67788</v>
      </c>
      <c r="L15276" t="s">
        <v>34800</v>
      </c>
    </row>
    <row r="15277" spans="1:12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45</v>
      </c>
      <c r="I15277" t="s">
        <v>1804</v>
      </c>
      <c r="J15277" t="s">
        <v>66725</v>
      </c>
      <c r="K15277" t="s">
        <v>68410</v>
      </c>
      <c r="L15277" t="s">
        <v>17351</v>
      </c>
    </row>
    <row r="15278" spans="1:12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49</v>
      </c>
      <c r="I15278" t="s">
        <v>2280</v>
      </c>
      <c r="J15278" t="s">
        <v>66726</v>
      </c>
      <c r="K15278" t="s">
        <v>68112</v>
      </c>
      <c r="L15278" t="s">
        <v>17509</v>
      </c>
    </row>
    <row r="15279" spans="1:12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657</v>
      </c>
      <c r="I15279" t="s">
        <v>661</v>
      </c>
      <c r="J15279" t="s">
        <v>66727</v>
      </c>
      <c r="K15279" t="s">
        <v>10152</v>
      </c>
      <c r="L15279" t="s">
        <v>24182</v>
      </c>
    </row>
    <row r="15280" spans="1:12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45</v>
      </c>
      <c r="I15280" t="s">
        <v>1679</v>
      </c>
      <c r="J15280" t="s">
        <v>66728</v>
      </c>
      <c r="K15280" t="s">
        <v>68114</v>
      </c>
      <c r="L15280" t="s">
        <v>24274</v>
      </c>
    </row>
    <row r="15281" spans="1:12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649</v>
      </c>
      <c r="H15281" t="s">
        <v>17</v>
      </c>
      <c r="I15281" t="s">
        <v>643</v>
      </c>
      <c r="J15281" t="s">
        <v>63417</v>
      </c>
      <c r="K15281" t="s">
        <v>13678</v>
      </c>
      <c r="L15281" t="s">
        <v>20279</v>
      </c>
    </row>
    <row r="15282" spans="1:12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17</v>
      </c>
      <c r="I15282" t="s">
        <v>643</v>
      </c>
      <c r="J15282" t="s">
        <v>66700</v>
      </c>
      <c r="K15282" t="s">
        <v>64527</v>
      </c>
      <c r="L15282" t="s">
        <v>48536</v>
      </c>
    </row>
    <row r="15283" spans="1:12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51</v>
      </c>
      <c r="I15283" t="s">
        <v>735</v>
      </c>
      <c r="J15283" t="s">
        <v>68277</v>
      </c>
      <c r="K15283" t="s">
        <v>68411</v>
      </c>
      <c r="L15283" t="s">
        <v>12576</v>
      </c>
    </row>
    <row r="15284" spans="1:12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57</v>
      </c>
      <c r="I15284" t="s">
        <v>666</v>
      </c>
      <c r="J15284" t="s">
        <v>67793</v>
      </c>
      <c r="K15284" t="s">
        <v>68412</v>
      </c>
      <c r="L15284" t="s">
        <v>26781</v>
      </c>
    </row>
    <row r="15285" spans="1:12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657</v>
      </c>
      <c r="I15285" t="s">
        <v>658</v>
      </c>
      <c r="J15285" t="s">
        <v>66731</v>
      </c>
      <c r="K15285" t="s">
        <v>68413</v>
      </c>
      <c r="L15285" t="s">
        <v>24336</v>
      </c>
    </row>
    <row r="15286" spans="1:12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51</v>
      </c>
      <c r="I15286" t="s">
        <v>652</v>
      </c>
      <c r="J15286" t="s">
        <v>66732</v>
      </c>
      <c r="K15286" t="s">
        <v>67384</v>
      </c>
      <c r="L15286" t="s">
        <v>3808</v>
      </c>
    </row>
    <row r="15287" spans="1:12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66700</v>
      </c>
      <c r="K15287" t="s">
        <v>18</v>
      </c>
      <c r="L15287" t="s">
        <v>19</v>
      </c>
    </row>
    <row r="15288" spans="1:12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657</v>
      </c>
      <c r="I15288" t="s">
        <v>658</v>
      </c>
      <c r="J15288" t="s">
        <v>66733</v>
      </c>
      <c r="K15288" t="s">
        <v>68414</v>
      </c>
      <c r="L15288" t="s">
        <v>68415</v>
      </c>
    </row>
    <row r="15289" spans="1:12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649</v>
      </c>
      <c r="I15289" t="s">
        <v>2280</v>
      </c>
      <c r="J15289" t="s">
        <v>66734</v>
      </c>
      <c r="K15289" t="s">
        <v>68416</v>
      </c>
      <c r="L15289" t="s">
        <v>6615</v>
      </c>
    </row>
    <row r="15290" spans="1:12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49</v>
      </c>
      <c r="I15290" t="s">
        <v>1164</v>
      </c>
      <c r="J15290" t="s">
        <v>66568</v>
      </c>
      <c r="K15290" t="s">
        <v>68417</v>
      </c>
      <c r="L15290" t="s">
        <v>68418</v>
      </c>
    </row>
    <row r="15291" spans="1:12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57</v>
      </c>
      <c r="I15291" t="s">
        <v>666</v>
      </c>
      <c r="J15291" t="s">
        <v>66736</v>
      </c>
      <c r="K15291" t="s">
        <v>68419</v>
      </c>
      <c r="L15291" t="s">
        <v>5835</v>
      </c>
    </row>
    <row r="15292" spans="1:12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45</v>
      </c>
      <c r="I15292" t="s">
        <v>1804</v>
      </c>
      <c r="J15292" t="s">
        <v>67799</v>
      </c>
      <c r="K15292" t="s">
        <v>68420</v>
      </c>
      <c r="L15292" t="s">
        <v>68421</v>
      </c>
    </row>
    <row r="15293" spans="1:12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49</v>
      </c>
      <c r="I15293" t="s">
        <v>1164</v>
      </c>
      <c r="J15293" t="s">
        <v>68281</v>
      </c>
      <c r="K15293" t="s">
        <v>68282</v>
      </c>
      <c r="L15293" t="s">
        <v>11680</v>
      </c>
    </row>
    <row r="15294" spans="1:12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45</v>
      </c>
      <c r="I15294" t="s">
        <v>1804</v>
      </c>
      <c r="J15294" t="s">
        <v>66739</v>
      </c>
      <c r="K15294" t="s">
        <v>68422</v>
      </c>
      <c r="L15294" t="s">
        <v>23947</v>
      </c>
    </row>
    <row r="15295" spans="1:12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45</v>
      </c>
      <c r="I15295" t="s">
        <v>1804</v>
      </c>
      <c r="J15295" t="s">
        <v>66740</v>
      </c>
      <c r="K15295" t="s">
        <v>68423</v>
      </c>
      <c r="L15295" t="s">
        <v>68424</v>
      </c>
    </row>
    <row r="15296" spans="1:12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9</v>
      </c>
      <c r="I15296" t="s">
        <v>1164</v>
      </c>
      <c r="J15296" t="s">
        <v>66741</v>
      </c>
      <c r="K15296" t="s">
        <v>67966</v>
      </c>
      <c r="L15296" t="s">
        <v>36888</v>
      </c>
    </row>
    <row r="15297" spans="1:12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651</v>
      </c>
      <c r="I15297" t="s">
        <v>661</v>
      </c>
      <c r="J15297" t="s">
        <v>66742</v>
      </c>
      <c r="K15297" t="s">
        <v>67968</v>
      </c>
      <c r="L15297" t="s">
        <v>7786</v>
      </c>
    </row>
    <row r="15298" spans="1:12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49</v>
      </c>
      <c r="I15298" t="s">
        <v>2280</v>
      </c>
      <c r="J15298" t="s">
        <v>66743</v>
      </c>
      <c r="K15298" t="s">
        <v>68425</v>
      </c>
      <c r="L15298" t="s">
        <v>7573</v>
      </c>
    </row>
    <row r="15299" spans="1:12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1</v>
      </c>
      <c r="I15299" t="s">
        <v>669</v>
      </c>
      <c r="J15299" t="s">
        <v>67807</v>
      </c>
      <c r="K15299" t="s">
        <v>68426</v>
      </c>
      <c r="L15299" t="s">
        <v>21393</v>
      </c>
    </row>
    <row r="15300" spans="1:12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657</v>
      </c>
      <c r="H15300" t="s">
        <v>17</v>
      </c>
      <c r="I15300" t="s">
        <v>643</v>
      </c>
      <c r="J15300" t="s">
        <v>63441</v>
      </c>
      <c r="K15300" t="s">
        <v>68427</v>
      </c>
      <c r="L15300" t="s">
        <v>11155</v>
      </c>
    </row>
    <row r="15301" spans="1:12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651</v>
      </c>
      <c r="I15301" t="s">
        <v>652</v>
      </c>
      <c r="J15301" t="s">
        <v>66745</v>
      </c>
      <c r="K15301" t="s">
        <v>68286</v>
      </c>
      <c r="L15301" t="s">
        <v>27386</v>
      </c>
    </row>
    <row r="15302" spans="1:12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651</v>
      </c>
      <c r="I15302" t="s">
        <v>661</v>
      </c>
      <c r="J15302" t="s">
        <v>66746</v>
      </c>
      <c r="K15302" t="s">
        <v>68428</v>
      </c>
      <c r="L15302" t="s">
        <v>38240</v>
      </c>
    </row>
    <row r="15303" spans="1:12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51</v>
      </c>
      <c r="I15303" t="s">
        <v>669</v>
      </c>
      <c r="J15303" t="s">
        <v>66747</v>
      </c>
      <c r="K15303" t="s">
        <v>67626</v>
      </c>
      <c r="L15303" t="s">
        <v>2132</v>
      </c>
    </row>
    <row r="15304" spans="1:12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651</v>
      </c>
      <c r="I15304" t="s">
        <v>873</v>
      </c>
      <c r="J15304" t="s">
        <v>66748</v>
      </c>
      <c r="K15304" t="s">
        <v>64367</v>
      </c>
      <c r="L15304" t="s">
        <v>17684</v>
      </c>
    </row>
    <row r="15305" spans="1:12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657</v>
      </c>
      <c r="I15305" t="s">
        <v>658</v>
      </c>
      <c r="J15305" t="s">
        <v>68287</v>
      </c>
      <c r="K15305" t="s">
        <v>68288</v>
      </c>
      <c r="L15305" t="s">
        <v>15227</v>
      </c>
    </row>
    <row r="15306" spans="1:12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57</v>
      </c>
      <c r="I15306" t="s">
        <v>658</v>
      </c>
      <c r="J15306" t="s">
        <v>66750</v>
      </c>
      <c r="K15306" t="s">
        <v>68429</v>
      </c>
      <c r="L15306" t="s">
        <v>23947</v>
      </c>
    </row>
    <row r="15307" spans="1:12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651</v>
      </c>
      <c r="I15307" t="s">
        <v>652</v>
      </c>
      <c r="J15307" t="s">
        <v>66751</v>
      </c>
      <c r="K15307" t="s">
        <v>67811</v>
      </c>
      <c r="L15307" t="s">
        <v>11475</v>
      </c>
    </row>
    <row r="15308" spans="1:12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17</v>
      </c>
      <c r="I15308" t="s">
        <v>643</v>
      </c>
      <c r="J15308" t="s">
        <v>66752</v>
      </c>
      <c r="K15308" t="s">
        <v>68125</v>
      </c>
      <c r="L15308" t="s">
        <v>21609</v>
      </c>
    </row>
    <row r="15309" spans="1:12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657</v>
      </c>
      <c r="I15309" t="s">
        <v>658</v>
      </c>
      <c r="J15309" t="s">
        <v>68290</v>
      </c>
      <c r="K15309" t="s">
        <v>68430</v>
      </c>
      <c r="L15309" t="s">
        <v>14919</v>
      </c>
    </row>
    <row r="15310" spans="1:12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651</v>
      </c>
      <c r="I15310" t="s">
        <v>669</v>
      </c>
      <c r="J15310" t="s">
        <v>67813</v>
      </c>
      <c r="K15310" t="s">
        <v>68431</v>
      </c>
      <c r="L15310" t="s">
        <v>2561</v>
      </c>
    </row>
    <row r="15311" spans="1:12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17</v>
      </c>
      <c r="I15311" t="s">
        <v>643</v>
      </c>
      <c r="J15311" t="s">
        <v>67815</v>
      </c>
      <c r="K15311" t="s">
        <v>67629</v>
      </c>
      <c r="L15311" t="s">
        <v>24259</v>
      </c>
    </row>
    <row r="15312" spans="1:12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657</v>
      </c>
      <c r="I15312" t="s">
        <v>725</v>
      </c>
      <c r="J15312" t="s">
        <v>63468</v>
      </c>
      <c r="K15312" t="s">
        <v>68432</v>
      </c>
      <c r="L15312" t="s">
        <v>10703</v>
      </c>
    </row>
    <row r="15313" spans="1:12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49</v>
      </c>
      <c r="I15313" t="s">
        <v>1164</v>
      </c>
      <c r="J15313" t="s">
        <v>67817</v>
      </c>
      <c r="K15313" t="s">
        <v>67818</v>
      </c>
      <c r="L15313" t="s">
        <v>4475</v>
      </c>
    </row>
    <row r="15314" spans="1:12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66929</v>
      </c>
      <c r="K15314" t="s">
        <v>68433</v>
      </c>
      <c r="L15314" t="s">
        <v>3477</v>
      </c>
    </row>
    <row r="15315" spans="1:12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5</v>
      </c>
      <c r="I15315" t="s">
        <v>725</v>
      </c>
      <c r="J15315" t="s">
        <v>66759</v>
      </c>
      <c r="K15315" t="s">
        <v>68434</v>
      </c>
      <c r="L15315" t="s">
        <v>5699</v>
      </c>
    </row>
    <row r="15316" spans="1:12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49</v>
      </c>
      <c r="I15316" t="s">
        <v>2280</v>
      </c>
      <c r="J15316" t="s">
        <v>68293</v>
      </c>
      <c r="K15316" t="s">
        <v>68435</v>
      </c>
      <c r="L15316" t="s">
        <v>4316</v>
      </c>
    </row>
    <row r="15317" spans="1:12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17</v>
      </c>
      <c r="I15317" t="s">
        <v>643</v>
      </c>
      <c r="J15317" t="s">
        <v>68295</v>
      </c>
      <c r="K15317" t="s">
        <v>20093</v>
      </c>
      <c r="L15317" t="s">
        <v>20506</v>
      </c>
    </row>
    <row r="15318" spans="1:12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49</v>
      </c>
      <c r="I15318" t="s">
        <v>725</v>
      </c>
      <c r="J15318" t="s">
        <v>66763</v>
      </c>
      <c r="K15318" t="s">
        <v>68130</v>
      </c>
      <c r="L15318" t="s">
        <v>26791</v>
      </c>
    </row>
    <row r="15319" spans="1:12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45</v>
      </c>
      <c r="I15319" t="s">
        <v>725</v>
      </c>
      <c r="J15319" t="s">
        <v>66765</v>
      </c>
      <c r="K15319" t="s">
        <v>68436</v>
      </c>
      <c r="L15319" t="s">
        <v>68437</v>
      </c>
    </row>
    <row r="15320" spans="1:12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57</v>
      </c>
      <c r="I15320" t="s">
        <v>661</v>
      </c>
      <c r="J15320" t="s">
        <v>66766</v>
      </c>
      <c r="K15320" t="s">
        <v>68438</v>
      </c>
      <c r="L15320" t="s">
        <v>10504</v>
      </c>
    </row>
    <row r="15321" spans="1:12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57</v>
      </c>
      <c r="I15321" t="s">
        <v>658</v>
      </c>
      <c r="J15321" t="s">
        <v>68296</v>
      </c>
      <c r="K15321" t="s">
        <v>68439</v>
      </c>
      <c r="L15321" t="s">
        <v>24613</v>
      </c>
    </row>
    <row r="15322" spans="1:12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657</v>
      </c>
      <c r="H15322" t="s">
        <v>17</v>
      </c>
      <c r="I15322" t="s">
        <v>643</v>
      </c>
      <c r="J15322" t="s">
        <v>63407</v>
      </c>
      <c r="K15322" t="s">
        <v>18</v>
      </c>
      <c r="L15322" t="s">
        <v>19</v>
      </c>
    </row>
    <row r="15323" spans="1:12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649</v>
      </c>
      <c r="H15323" t="s">
        <v>657</v>
      </c>
      <c r="I15323" t="s">
        <v>658</v>
      </c>
      <c r="J15323" t="s">
        <v>63467</v>
      </c>
      <c r="K15323" t="s">
        <v>66118</v>
      </c>
      <c r="L15323" t="s">
        <v>22813</v>
      </c>
    </row>
    <row r="15324" spans="1:12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657</v>
      </c>
      <c r="H15324" t="s">
        <v>651</v>
      </c>
      <c r="I15324" t="s">
        <v>661</v>
      </c>
      <c r="J15324" t="s">
        <v>63209</v>
      </c>
      <c r="K15324" t="s">
        <v>65921</v>
      </c>
      <c r="L15324" t="s">
        <v>26126</v>
      </c>
    </row>
    <row r="15325" spans="1:12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645</v>
      </c>
      <c r="H15325" t="s">
        <v>657</v>
      </c>
      <c r="I15325" t="s">
        <v>661</v>
      </c>
      <c r="J15325" t="s">
        <v>63407</v>
      </c>
      <c r="K15325" t="s">
        <v>68440</v>
      </c>
      <c r="L15325" t="s">
        <v>5494</v>
      </c>
    </row>
    <row r="15326" spans="1:12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649</v>
      </c>
      <c r="H15326" t="s">
        <v>17</v>
      </c>
      <c r="I15326" t="s">
        <v>643</v>
      </c>
      <c r="J15326" t="s">
        <v>65290</v>
      </c>
      <c r="K15326" t="s">
        <v>18</v>
      </c>
      <c r="L15326" t="s">
        <v>19</v>
      </c>
    </row>
    <row r="15327" spans="1:12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645</v>
      </c>
      <c r="H15327" t="s">
        <v>649</v>
      </c>
      <c r="I15327" t="s">
        <v>1164</v>
      </c>
      <c r="J15327" t="s">
        <v>63470</v>
      </c>
      <c r="K15327" t="s">
        <v>66120</v>
      </c>
      <c r="L15327" t="s">
        <v>13378</v>
      </c>
    </row>
    <row r="15328" spans="1:12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657</v>
      </c>
      <c r="H15328" t="s">
        <v>651</v>
      </c>
      <c r="I15328" t="s">
        <v>661</v>
      </c>
      <c r="J15328" t="s">
        <v>63471</v>
      </c>
      <c r="K15328" t="s">
        <v>65706</v>
      </c>
      <c r="L15328" t="s">
        <v>14943</v>
      </c>
    </row>
    <row r="15329" spans="1:12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665</v>
      </c>
      <c r="H15329" t="s">
        <v>17</v>
      </c>
      <c r="I15329" t="s">
        <v>643</v>
      </c>
      <c r="J15329" t="s">
        <v>65291</v>
      </c>
      <c r="K15329" t="s">
        <v>18</v>
      </c>
      <c r="L15329" t="s">
        <v>19</v>
      </c>
    </row>
    <row r="15330" spans="1:12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649</v>
      </c>
      <c r="H15330" t="s">
        <v>657</v>
      </c>
      <c r="I15330" t="s">
        <v>658</v>
      </c>
      <c r="J15330" t="s">
        <v>63475</v>
      </c>
      <c r="K15330" t="s">
        <v>65009</v>
      </c>
      <c r="L15330" t="s">
        <v>66121</v>
      </c>
    </row>
    <row r="15331" spans="1:12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645</v>
      </c>
      <c r="H15331" t="s">
        <v>657</v>
      </c>
      <c r="I15331" t="s">
        <v>661</v>
      </c>
      <c r="J15331" t="s">
        <v>65923</v>
      </c>
      <c r="K15331" t="s">
        <v>66122</v>
      </c>
      <c r="L15331" t="s">
        <v>66123</v>
      </c>
    </row>
    <row r="15332" spans="1:12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649</v>
      </c>
      <c r="H15332" t="s">
        <v>17</v>
      </c>
      <c r="I15332" t="s">
        <v>643</v>
      </c>
      <c r="J15332" t="s">
        <v>63475</v>
      </c>
      <c r="K15332" t="s">
        <v>66124</v>
      </c>
      <c r="L15332" t="s">
        <v>40538</v>
      </c>
    </row>
    <row r="15333" spans="1:12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645</v>
      </c>
      <c r="H15333" t="s">
        <v>645</v>
      </c>
      <c r="I15333" t="s">
        <v>725</v>
      </c>
      <c r="J15333" t="s">
        <v>63476</v>
      </c>
      <c r="K15333" t="s">
        <v>66125</v>
      </c>
      <c r="L15333" t="s">
        <v>66126</v>
      </c>
    </row>
    <row r="15334" spans="1:12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645</v>
      </c>
      <c r="H15334" t="s">
        <v>17</v>
      </c>
      <c r="I15334" t="s">
        <v>643</v>
      </c>
      <c r="J15334" t="s">
        <v>63471</v>
      </c>
      <c r="K15334" t="s">
        <v>18</v>
      </c>
      <c r="L15334" t="s">
        <v>19</v>
      </c>
    </row>
    <row r="15335" spans="1:12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</row>
    <row r="15336" spans="1:12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66127</v>
      </c>
      <c r="L15337" t="s">
        <v>19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649</v>
      </c>
      <c r="H15338" t="s">
        <v>651</v>
      </c>
      <c r="I15338" t="s">
        <v>652</v>
      </c>
      <c r="J15338" t="s">
        <v>65299</v>
      </c>
      <c r="K15338" t="s">
        <v>1077</v>
      </c>
      <c r="L15338" t="s">
        <v>61828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645</v>
      </c>
      <c r="H15339" t="s">
        <v>17</v>
      </c>
      <c r="I15339" t="s">
        <v>643</v>
      </c>
      <c r="J15339" t="s">
        <v>25571</v>
      </c>
      <c r="K15339" t="s">
        <v>18</v>
      </c>
      <c r="L15339" t="s">
        <v>19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649</v>
      </c>
      <c r="H15340" t="s">
        <v>651</v>
      </c>
      <c r="I15340" t="s">
        <v>652</v>
      </c>
      <c r="J15340" t="s">
        <v>65928</v>
      </c>
      <c r="K15340" t="s">
        <v>257</v>
      </c>
      <c r="L15340" t="s">
        <v>15219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657</v>
      </c>
      <c r="H15341" t="s">
        <v>17</v>
      </c>
      <c r="I15341" t="s">
        <v>643</v>
      </c>
      <c r="J15341" t="s">
        <v>65300</v>
      </c>
      <c r="K15341" t="s">
        <v>28</v>
      </c>
      <c r="L15341" t="s">
        <v>14753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665</v>
      </c>
      <c r="H15342" t="s">
        <v>651</v>
      </c>
      <c r="I15342" t="s">
        <v>728</v>
      </c>
      <c r="J15342" t="s">
        <v>25571</v>
      </c>
      <c r="K15342" t="s">
        <v>18877</v>
      </c>
      <c r="L15342" t="s">
        <v>66128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649</v>
      </c>
      <c r="H15343" t="s">
        <v>17</v>
      </c>
      <c r="I15343" t="s">
        <v>643</v>
      </c>
      <c r="J15343" t="s">
        <v>65930</v>
      </c>
      <c r="K15343" t="s">
        <v>18</v>
      </c>
      <c r="L15343" t="s">
        <v>19</v>
      </c>
    </row>
    <row r="15344" spans="1:12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49</v>
      </c>
      <c r="I15344" t="s">
        <v>661</v>
      </c>
      <c r="J15344" t="s">
        <v>68134</v>
      </c>
      <c r="K15344" t="s">
        <v>68441</v>
      </c>
      <c r="L15344" t="s">
        <v>24216</v>
      </c>
    </row>
    <row r="15345" spans="1:12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7</v>
      </c>
      <c r="I15345" t="s">
        <v>725</v>
      </c>
      <c r="J15345" t="s">
        <v>66838</v>
      </c>
      <c r="K15345" t="s">
        <v>68135</v>
      </c>
      <c r="L15345" t="s">
        <v>26997</v>
      </c>
    </row>
    <row r="15346" spans="1:12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57</v>
      </c>
      <c r="I15346" t="s">
        <v>661</v>
      </c>
      <c r="J15346" t="s">
        <v>66522</v>
      </c>
      <c r="K15346" t="s">
        <v>67978</v>
      </c>
      <c r="L15346" t="s">
        <v>27640</v>
      </c>
    </row>
    <row r="15347" spans="1:12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1</v>
      </c>
      <c r="I15347" t="s">
        <v>669</v>
      </c>
      <c r="J15347" t="s">
        <v>66523</v>
      </c>
      <c r="K15347" t="s">
        <v>68442</v>
      </c>
      <c r="L15347" t="s">
        <v>27206</v>
      </c>
    </row>
    <row r="15348" spans="1:12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51</v>
      </c>
      <c r="I15348" t="s">
        <v>669</v>
      </c>
      <c r="J15348" t="s">
        <v>66524</v>
      </c>
      <c r="K15348" t="s">
        <v>68443</v>
      </c>
      <c r="L15348" t="s">
        <v>10315</v>
      </c>
    </row>
    <row r="15349" spans="1:12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17</v>
      </c>
      <c r="I15349" t="s">
        <v>643</v>
      </c>
      <c r="J15349" t="s">
        <v>63274</v>
      </c>
      <c r="K15349" t="s">
        <v>1077</v>
      </c>
      <c r="L15349" t="s">
        <v>25396</v>
      </c>
    </row>
    <row r="15350" spans="1:12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7</v>
      </c>
      <c r="I15350" t="s">
        <v>661</v>
      </c>
      <c r="J15350" t="s">
        <v>66525</v>
      </c>
      <c r="K15350" t="s">
        <v>68444</v>
      </c>
      <c r="L15350" t="s">
        <v>20751</v>
      </c>
    </row>
    <row r="15351" spans="1:12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51</v>
      </c>
      <c r="I15351" t="s">
        <v>652</v>
      </c>
      <c r="J15351" t="s">
        <v>66526</v>
      </c>
      <c r="K15351" t="s">
        <v>68445</v>
      </c>
      <c r="L15351" t="s">
        <v>6914</v>
      </c>
    </row>
    <row r="15352" spans="1:12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49</v>
      </c>
      <c r="I15352" t="s">
        <v>2280</v>
      </c>
      <c r="J15352" t="s">
        <v>67642</v>
      </c>
      <c r="K15352" t="s">
        <v>68446</v>
      </c>
      <c r="L15352" t="s">
        <v>17117</v>
      </c>
    </row>
    <row r="15353" spans="1:12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57</v>
      </c>
      <c r="I15353" t="s">
        <v>661</v>
      </c>
      <c r="J15353" t="s">
        <v>67644</v>
      </c>
      <c r="K15353" t="s">
        <v>68447</v>
      </c>
      <c r="L15353" t="s">
        <v>29199</v>
      </c>
    </row>
    <row r="15354" spans="1:12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651</v>
      </c>
      <c r="I15354" t="s">
        <v>735</v>
      </c>
      <c r="J15354" t="s">
        <v>68137</v>
      </c>
      <c r="K15354" t="s">
        <v>68448</v>
      </c>
      <c r="L15354" t="s">
        <v>4920</v>
      </c>
    </row>
    <row r="15355" spans="1:12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1</v>
      </c>
      <c r="I15355" t="s">
        <v>669</v>
      </c>
      <c r="J15355" t="s">
        <v>67646</v>
      </c>
      <c r="K15355" t="s">
        <v>67983</v>
      </c>
      <c r="L15355" t="s">
        <v>56571</v>
      </c>
    </row>
    <row r="15356" spans="1:12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45</v>
      </c>
      <c r="I15356" t="s">
        <v>1804</v>
      </c>
      <c r="J15356" t="s">
        <v>66535</v>
      </c>
      <c r="K15356" t="s">
        <v>68449</v>
      </c>
      <c r="L15356" t="s">
        <v>68450</v>
      </c>
    </row>
    <row r="15357" spans="1:12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7</v>
      </c>
      <c r="I15357" t="s">
        <v>658</v>
      </c>
      <c r="J15357" t="s">
        <v>66536</v>
      </c>
      <c r="K15357" t="s">
        <v>68301</v>
      </c>
      <c r="L15357" t="s">
        <v>4344</v>
      </c>
    </row>
    <row r="15358" spans="1:12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651</v>
      </c>
      <c r="I15358" t="s">
        <v>728</v>
      </c>
      <c r="J15358" t="s">
        <v>68139</v>
      </c>
      <c r="K15358" t="s">
        <v>68302</v>
      </c>
      <c r="L15358" t="s">
        <v>4593</v>
      </c>
    </row>
    <row r="15359" spans="1:12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657</v>
      </c>
      <c r="I15359" t="s">
        <v>658</v>
      </c>
      <c r="J15359" t="s">
        <v>66538</v>
      </c>
      <c r="K15359" t="s">
        <v>67839</v>
      </c>
      <c r="L15359" t="s">
        <v>28784</v>
      </c>
    </row>
    <row r="15360" spans="1:12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49</v>
      </c>
      <c r="I15360" t="s">
        <v>1164</v>
      </c>
      <c r="J15360" t="s">
        <v>66651</v>
      </c>
      <c r="K15360" t="s">
        <v>68140</v>
      </c>
      <c r="L15360" t="s">
        <v>34850</v>
      </c>
    </row>
    <row r="15361" spans="1:12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57</v>
      </c>
      <c r="I15361" t="s">
        <v>666</v>
      </c>
      <c r="J15361" t="s">
        <v>66842</v>
      </c>
      <c r="K15361" t="s">
        <v>68451</v>
      </c>
      <c r="L15361" t="s">
        <v>16523</v>
      </c>
    </row>
    <row r="15362" spans="1:12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49</v>
      </c>
      <c r="I15362" t="s">
        <v>2280</v>
      </c>
      <c r="J15362" t="s">
        <v>67652</v>
      </c>
      <c r="K15362" t="s">
        <v>29502</v>
      </c>
      <c r="L15362" t="s">
        <v>68452</v>
      </c>
    </row>
    <row r="15363" spans="1:12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9</v>
      </c>
      <c r="I15363" t="s">
        <v>1164</v>
      </c>
      <c r="J15363" t="s">
        <v>67654</v>
      </c>
      <c r="K15363" t="s">
        <v>68453</v>
      </c>
      <c r="L15363" t="s">
        <v>23053</v>
      </c>
    </row>
    <row r="15364" spans="1:12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51</v>
      </c>
      <c r="I15364" t="s">
        <v>669</v>
      </c>
      <c r="J15364" t="s">
        <v>66544</v>
      </c>
      <c r="K15364" t="s">
        <v>68306</v>
      </c>
      <c r="L15364" t="s">
        <v>29387</v>
      </c>
    </row>
    <row r="15365" spans="1:12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57</v>
      </c>
      <c r="I15365" t="s">
        <v>661</v>
      </c>
      <c r="J15365" t="s">
        <v>67657</v>
      </c>
      <c r="K15365" t="s">
        <v>68307</v>
      </c>
      <c r="L15365" t="s">
        <v>68454</v>
      </c>
    </row>
    <row r="15366" spans="1:12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57</v>
      </c>
      <c r="I15366" t="s">
        <v>666</v>
      </c>
      <c r="J15366" t="s">
        <v>68145</v>
      </c>
      <c r="K15366" t="s">
        <v>68455</v>
      </c>
      <c r="L15366" t="s">
        <v>10404</v>
      </c>
    </row>
    <row r="15367" spans="1:12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49</v>
      </c>
      <c r="I15367" t="s">
        <v>725</v>
      </c>
      <c r="J15367" t="s">
        <v>66548</v>
      </c>
      <c r="K15367" t="s">
        <v>68456</v>
      </c>
      <c r="L15367" t="s">
        <v>68457</v>
      </c>
    </row>
    <row r="15368" spans="1:12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17</v>
      </c>
      <c r="I15368" t="s">
        <v>643</v>
      </c>
      <c r="J15368" t="s">
        <v>66549</v>
      </c>
      <c r="K15368" t="s">
        <v>68458</v>
      </c>
      <c r="L15368" t="s">
        <v>23318</v>
      </c>
    </row>
    <row r="15369" spans="1:12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57</v>
      </c>
      <c r="I15369" t="s">
        <v>666</v>
      </c>
      <c r="J15369" t="s">
        <v>68148</v>
      </c>
      <c r="K15369" t="s">
        <v>68459</v>
      </c>
      <c r="L15369" t="s">
        <v>26430</v>
      </c>
    </row>
    <row r="15370" spans="1:12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51</v>
      </c>
      <c r="I15370" t="s">
        <v>669</v>
      </c>
      <c r="J15370" t="s">
        <v>67661</v>
      </c>
      <c r="K15370" t="s">
        <v>68460</v>
      </c>
      <c r="L15370" t="s">
        <v>6953</v>
      </c>
    </row>
    <row r="15371" spans="1:12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51</v>
      </c>
      <c r="I15371" t="s">
        <v>652</v>
      </c>
      <c r="J15371" t="s">
        <v>68150</v>
      </c>
      <c r="K15371" t="s">
        <v>68461</v>
      </c>
      <c r="L15371" t="s">
        <v>4772</v>
      </c>
    </row>
    <row r="15372" spans="1:12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657</v>
      </c>
      <c r="I15372" t="s">
        <v>658</v>
      </c>
      <c r="J15372" t="s">
        <v>66553</v>
      </c>
      <c r="K15372" t="s">
        <v>68312</v>
      </c>
      <c r="L15372" t="s">
        <v>14323</v>
      </c>
    </row>
    <row r="15373" spans="1:12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17</v>
      </c>
      <c r="I15373" t="s">
        <v>643</v>
      </c>
      <c r="J15373" t="s">
        <v>63204</v>
      </c>
      <c r="K15373" t="s">
        <v>68462</v>
      </c>
      <c r="L15373" t="s">
        <v>5416</v>
      </c>
    </row>
    <row r="15374" spans="1:12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1</v>
      </c>
      <c r="I15374" t="s">
        <v>669</v>
      </c>
      <c r="J15374" t="s">
        <v>68152</v>
      </c>
      <c r="K15374" t="s">
        <v>68463</v>
      </c>
      <c r="L15374" t="s">
        <v>2539</v>
      </c>
    </row>
    <row r="15375" spans="1:12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51</v>
      </c>
      <c r="I15375" t="s">
        <v>652</v>
      </c>
      <c r="J15375" t="s">
        <v>66556</v>
      </c>
      <c r="K15375" t="s">
        <v>67666</v>
      </c>
      <c r="L15375" t="s">
        <v>27149</v>
      </c>
    </row>
    <row r="15376" spans="1:12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651</v>
      </c>
      <c r="I15376" t="s">
        <v>669</v>
      </c>
      <c r="J15376" t="s">
        <v>66557</v>
      </c>
      <c r="K15376" t="s">
        <v>68464</v>
      </c>
      <c r="L15376" t="s">
        <v>11910</v>
      </c>
    </row>
    <row r="15377" spans="1:12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651</v>
      </c>
      <c r="H15377" t="s">
        <v>651</v>
      </c>
      <c r="I15377" t="s">
        <v>725</v>
      </c>
      <c r="J15377" t="s">
        <v>63209</v>
      </c>
      <c r="K15377" t="s">
        <v>68465</v>
      </c>
      <c r="L15377" t="s">
        <v>13316</v>
      </c>
    </row>
    <row r="15378" spans="1:12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651</v>
      </c>
      <c r="I15378" t="s">
        <v>669</v>
      </c>
      <c r="J15378" t="s">
        <v>66558</v>
      </c>
      <c r="K15378" t="s">
        <v>63293</v>
      </c>
      <c r="L15378" t="s">
        <v>1582</v>
      </c>
    </row>
    <row r="15379" spans="1:12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57</v>
      </c>
      <c r="I15379" t="s">
        <v>661</v>
      </c>
      <c r="J15379" t="s">
        <v>66559</v>
      </c>
      <c r="K15379" t="s">
        <v>68315</v>
      </c>
      <c r="L15379" t="s">
        <v>39264</v>
      </c>
    </row>
    <row r="15380" spans="1:12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17</v>
      </c>
      <c r="I15380" t="s">
        <v>643</v>
      </c>
      <c r="J15380" t="s">
        <v>66849</v>
      </c>
      <c r="K15380" t="s">
        <v>68316</v>
      </c>
      <c r="L15380" t="s">
        <v>19476</v>
      </c>
    </row>
    <row r="15381" spans="1:12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17</v>
      </c>
      <c r="I15381" t="s">
        <v>643</v>
      </c>
      <c r="J15381" t="s">
        <v>66561</v>
      </c>
      <c r="K15381" t="s">
        <v>68466</v>
      </c>
      <c r="L15381" t="s">
        <v>13436</v>
      </c>
    </row>
    <row r="15382" spans="1:12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17</v>
      </c>
      <c r="I15382" t="s">
        <v>643</v>
      </c>
      <c r="J15382" t="s">
        <v>63214</v>
      </c>
      <c r="K15382" t="s">
        <v>67670</v>
      </c>
      <c r="L15382" t="s">
        <v>12781</v>
      </c>
    </row>
    <row r="15383" spans="1:12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7</v>
      </c>
      <c r="I15383" t="s">
        <v>661</v>
      </c>
      <c r="J15383" t="s">
        <v>66850</v>
      </c>
      <c r="K15383" t="s">
        <v>68467</v>
      </c>
      <c r="L15383" t="s">
        <v>55996</v>
      </c>
    </row>
    <row r="15384" spans="1:12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657</v>
      </c>
      <c r="I15384" t="s">
        <v>658</v>
      </c>
      <c r="J15384" t="s">
        <v>66563</v>
      </c>
      <c r="K15384" t="s">
        <v>68318</v>
      </c>
      <c r="L15384" t="s">
        <v>27455</v>
      </c>
    </row>
    <row r="15385" spans="1:12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51</v>
      </c>
      <c r="I15385" t="s">
        <v>652</v>
      </c>
      <c r="J15385" t="s">
        <v>66564</v>
      </c>
      <c r="K15385" t="s">
        <v>68468</v>
      </c>
      <c r="L15385" t="s">
        <v>11335</v>
      </c>
    </row>
    <row r="15386" spans="1:12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66565</v>
      </c>
      <c r="K15386" t="s">
        <v>68319</v>
      </c>
      <c r="L15386" t="s">
        <v>68469</v>
      </c>
    </row>
    <row r="15387" spans="1:12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57</v>
      </c>
      <c r="I15387" t="s">
        <v>658</v>
      </c>
      <c r="J15387" t="s">
        <v>66566</v>
      </c>
      <c r="K15387" t="s">
        <v>68470</v>
      </c>
      <c r="L15387" t="s">
        <v>3182</v>
      </c>
    </row>
    <row r="15388" spans="1:12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651</v>
      </c>
      <c r="I15388" t="s">
        <v>652</v>
      </c>
      <c r="J15388" t="s">
        <v>66567</v>
      </c>
      <c r="K15388" t="s">
        <v>68320</v>
      </c>
      <c r="L15388" t="s">
        <v>61749</v>
      </c>
    </row>
    <row r="15389" spans="1:12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57</v>
      </c>
      <c r="I15389" t="s">
        <v>661</v>
      </c>
      <c r="J15389" t="s">
        <v>68159</v>
      </c>
      <c r="K15389" t="s">
        <v>68321</v>
      </c>
      <c r="L15389" t="s">
        <v>4849</v>
      </c>
    </row>
    <row r="15390" spans="1:12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57</v>
      </c>
      <c r="I15390" t="s">
        <v>661</v>
      </c>
      <c r="J15390" t="s">
        <v>66569</v>
      </c>
      <c r="K15390" t="s">
        <v>68323</v>
      </c>
      <c r="L15390" t="s">
        <v>7893</v>
      </c>
    </row>
    <row r="15391" spans="1:12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65</v>
      </c>
      <c r="I15391" t="s">
        <v>3061</v>
      </c>
      <c r="J15391" t="s">
        <v>66570</v>
      </c>
      <c r="K15391" t="s">
        <v>68161</v>
      </c>
      <c r="L15391" t="s">
        <v>68471</v>
      </c>
    </row>
    <row r="15392" spans="1:12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651</v>
      </c>
      <c r="I15392" t="s">
        <v>661</v>
      </c>
      <c r="J15392" t="s">
        <v>66571</v>
      </c>
      <c r="K15392" t="s">
        <v>67297</v>
      </c>
      <c r="L15392" t="s">
        <v>6834</v>
      </c>
    </row>
    <row r="15393" spans="1:12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7</v>
      </c>
      <c r="I15393" t="s">
        <v>725</v>
      </c>
      <c r="J15393" t="s">
        <v>66572</v>
      </c>
      <c r="K15393" t="s">
        <v>68472</v>
      </c>
      <c r="L15393" t="s">
        <v>62567</v>
      </c>
    </row>
    <row r="15394" spans="1:12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49</v>
      </c>
      <c r="I15394" t="s">
        <v>725</v>
      </c>
      <c r="J15394" t="s">
        <v>66853</v>
      </c>
      <c r="K15394" t="s">
        <v>68324</v>
      </c>
      <c r="L15394" t="s">
        <v>37493</v>
      </c>
    </row>
    <row r="15395" spans="1:12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57</v>
      </c>
      <c r="I15395" t="s">
        <v>658</v>
      </c>
      <c r="J15395" t="s">
        <v>66574</v>
      </c>
      <c r="K15395" t="s">
        <v>68325</v>
      </c>
      <c r="L15395" t="s">
        <v>61250</v>
      </c>
    </row>
    <row r="15396" spans="1:12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17</v>
      </c>
      <c r="I15396" t="s">
        <v>643</v>
      </c>
      <c r="J15396" t="s">
        <v>67678</v>
      </c>
      <c r="K15396" t="s">
        <v>67679</v>
      </c>
      <c r="L15396" t="s">
        <v>26093</v>
      </c>
    </row>
    <row r="15397" spans="1:12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49</v>
      </c>
      <c r="I15397" t="s">
        <v>725</v>
      </c>
      <c r="J15397" t="s">
        <v>66576</v>
      </c>
      <c r="K15397" t="s">
        <v>68327</v>
      </c>
      <c r="L15397" t="s">
        <v>68473</v>
      </c>
    </row>
    <row r="15398" spans="1:12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657</v>
      </c>
      <c r="I15398" t="s">
        <v>658</v>
      </c>
      <c r="J15398" t="s">
        <v>68165</v>
      </c>
      <c r="K15398" t="s">
        <v>68166</v>
      </c>
      <c r="L15398" t="s">
        <v>37473</v>
      </c>
    </row>
    <row r="15399" spans="1:12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5</v>
      </c>
      <c r="I15399" t="s">
        <v>725</v>
      </c>
      <c r="J15399" t="s">
        <v>66579</v>
      </c>
      <c r="K15399" t="s">
        <v>68474</v>
      </c>
      <c r="L15399" t="s">
        <v>68475</v>
      </c>
    </row>
    <row r="15400" spans="1:12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7</v>
      </c>
      <c r="I15400" t="s">
        <v>725</v>
      </c>
      <c r="J15400" t="s">
        <v>68170</v>
      </c>
      <c r="K15400" t="s">
        <v>68476</v>
      </c>
      <c r="L15400" t="s">
        <v>62759</v>
      </c>
    </row>
    <row r="15401" spans="1:12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17</v>
      </c>
      <c r="I15401" t="s">
        <v>643</v>
      </c>
      <c r="J15401" t="s">
        <v>66581</v>
      </c>
      <c r="K15401" t="s">
        <v>68011</v>
      </c>
      <c r="L15401" t="s">
        <v>14276</v>
      </c>
    </row>
    <row r="15402" spans="1:12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66582</v>
      </c>
      <c r="K15402" t="s">
        <v>68171</v>
      </c>
      <c r="L15402" t="s">
        <v>22831</v>
      </c>
    </row>
    <row r="15403" spans="1:12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9</v>
      </c>
      <c r="I15403" t="s">
        <v>1164</v>
      </c>
      <c r="J15403" t="s">
        <v>66583</v>
      </c>
      <c r="K15403" t="s">
        <v>67869</v>
      </c>
      <c r="L15403" t="s">
        <v>61095</v>
      </c>
    </row>
    <row r="15404" spans="1:12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657</v>
      </c>
      <c r="I15404" t="s">
        <v>666</v>
      </c>
      <c r="J15404" t="s">
        <v>66585</v>
      </c>
      <c r="K15404" t="s">
        <v>67432</v>
      </c>
      <c r="L15404" t="s">
        <v>6244</v>
      </c>
    </row>
    <row r="15405" spans="1:12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51</v>
      </c>
      <c r="I15405" t="s">
        <v>652</v>
      </c>
      <c r="J15405" t="s">
        <v>67689</v>
      </c>
      <c r="K15405" t="s">
        <v>68014</v>
      </c>
      <c r="L15405" t="s">
        <v>10937</v>
      </c>
    </row>
    <row r="15406" spans="1:12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57</v>
      </c>
      <c r="I15406" t="s">
        <v>658</v>
      </c>
      <c r="J15406" t="s">
        <v>66587</v>
      </c>
      <c r="K15406" t="s">
        <v>68477</v>
      </c>
      <c r="L15406" t="s">
        <v>59431</v>
      </c>
    </row>
    <row r="15407" spans="1:12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49</v>
      </c>
      <c r="I15407" t="s">
        <v>2280</v>
      </c>
      <c r="J15407" t="s">
        <v>66588</v>
      </c>
      <c r="K15407" t="s">
        <v>68478</v>
      </c>
      <c r="L15407" t="s">
        <v>26948</v>
      </c>
    </row>
    <row r="15408" spans="1:12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49</v>
      </c>
      <c r="I15408" t="s">
        <v>725</v>
      </c>
      <c r="J15408" t="s">
        <v>66589</v>
      </c>
      <c r="K15408" t="s">
        <v>68479</v>
      </c>
      <c r="L15408" t="s">
        <v>68480</v>
      </c>
    </row>
    <row r="15409" spans="1:12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17</v>
      </c>
      <c r="I15409" t="s">
        <v>643</v>
      </c>
      <c r="J15409" t="s">
        <v>68177</v>
      </c>
      <c r="K15409" t="s">
        <v>68338</v>
      </c>
      <c r="L15409" t="s">
        <v>25190</v>
      </c>
    </row>
    <row r="15410" spans="1:12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57</v>
      </c>
      <c r="I15410" t="s">
        <v>661</v>
      </c>
      <c r="J15410" t="s">
        <v>66591</v>
      </c>
      <c r="K15410" t="s">
        <v>68339</v>
      </c>
      <c r="L15410" t="s">
        <v>27494</v>
      </c>
    </row>
    <row r="15411" spans="1:12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651</v>
      </c>
      <c r="I15411" t="s">
        <v>652</v>
      </c>
      <c r="J15411" t="s">
        <v>66592</v>
      </c>
      <c r="K15411" t="s">
        <v>68481</v>
      </c>
      <c r="L15411" t="s">
        <v>17234</v>
      </c>
    </row>
    <row r="15412" spans="1:12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651</v>
      </c>
      <c r="I15412" t="s">
        <v>652</v>
      </c>
      <c r="J15412" t="s">
        <v>66593</v>
      </c>
      <c r="K15412" t="s">
        <v>68179</v>
      </c>
      <c r="L15412" t="s">
        <v>20853</v>
      </c>
    </row>
    <row r="15413" spans="1:12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651</v>
      </c>
      <c r="I15413" t="s">
        <v>661</v>
      </c>
      <c r="J15413" t="s">
        <v>68180</v>
      </c>
      <c r="K15413" t="s">
        <v>67544</v>
      </c>
      <c r="L15413" t="s">
        <v>3054</v>
      </c>
    </row>
    <row r="15414" spans="1:12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45</v>
      </c>
      <c r="I15414" t="s">
        <v>725</v>
      </c>
      <c r="J15414" t="s">
        <v>66595</v>
      </c>
      <c r="K15414" t="s">
        <v>68340</v>
      </c>
      <c r="L15414" t="s">
        <v>68482</v>
      </c>
    </row>
    <row r="15415" spans="1:12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45</v>
      </c>
      <c r="I15415" t="s">
        <v>1804</v>
      </c>
      <c r="J15415" t="s">
        <v>66596</v>
      </c>
      <c r="K15415" t="s">
        <v>68483</v>
      </c>
      <c r="L15415" t="s">
        <v>68484</v>
      </c>
    </row>
    <row r="15416" spans="1:12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45</v>
      </c>
      <c r="I15416" t="s">
        <v>725</v>
      </c>
      <c r="J15416" t="s">
        <v>66597</v>
      </c>
      <c r="K15416" t="s">
        <v>68485</v>
      </c>
      <c r="L15416" t="s">
        <v>68486</v>
      </c>
    </row>
    <row r="15417" spans="1:12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7</v>
      </c>
      <c r="I15417" t="s">
        <v>658</v>
      </c>
      <c r="J15417" t="s">
        <v>67701</v>
      </c>
      <c r="K15417" t="s">
        <v>67877</v>
      </c>
      <c r="L15417" t="s">
        <v>11935</v>
      </c>
    </row>
    <row r="15418" spans="1:12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657</v>
      </c>
      <c r="H15418" t="s">
        <v>651</v>
      </c>
      <c r="I15418" t="s">
        <v>661</v>
      </c>
      <c r="J15418" t="s">
        <v>63253</v>
      </c>
      <c r="K15418" t="s">
        <v>67146</v>
      </c>
      <c r="L15418" t="s">
        <v>18561</v>
      </c>
    </row>
    <row r="15419" spans="1:12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57</v>
      </c>
      <c r="I15419" t="s">
        <v>658</v>
      </c>
      <c r="J15419" t="s">
        <v>67702</v>
      </c>
      <c r="K15419" t="s">
        <v>68487</v>
      </c>
      <c r="L15419" t="s">
        <v>20935</v>
      </c>
    </row>
    <row r="15420" spans="1:12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7</v>
      </c>
      <c r="I15420" t="s">
        <v>725</v>
      </c>
      <c r="J15420" t="s">
        <v>66601</v>
      </c>
      <c r="K15420" t="s">
        <v>68025</v>
      </c>
      <c r="L15420" t="s">
        <v>68488</v>
      </c>
    </row>
    <row r="15421" spans="1:12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49</v>
      </c>
      <c r="I15421" t="s">
        <v>725</v>
      </c>
      <c r="J15421" t="s">
        <v>67705</v>
      </c>
      <c r="K15421" t="s">
        <v>68027</v>
      </c>
      <c r="L15421" t="s">
        <v>33120</v>
      </c>
    </row>
    <row r="15422" spans="1:12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651</v>
      </c>
      <c r="I15422" t="s">
        <v>725</v>
      </c>
      <c r="J15422" t="s">
        <v>63209</v>
      </c>
      <c r="K15422" t="s">
        <v>67706</v>
      </c>
      <c r="L15422" t="s">
        <v>54864</v>
      </c>
    </row>
    <row r="15423" spans="1:12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657</v>
      </c>
      <c r="I15423" t="s">
        <v>725</v>
      </c>
      <c r="J15423" t="s">
        <v>66604</v>
      </c>
      <c r="K15423" t="s">
        <v>68489</v>
      </c>
      <c r="L15423" t="s">
        <v>68490</v>
      </c>
    </row>
    <row r="15424" spans="1:12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51</v>
      </c>
      <c r="I15424" t="s">
        <v>728</v>
      </c>
      <c r="J15424" t="s">
        <v>66606</v>
      </c>
      <c r="K15424" t="s">
        <v>68491</v>
      </c>
      <c r="L15424" t="s">
        <v>6432</v>
      </c>
    </row>
    <row r="15425" spans="1:12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651</v>
      </c>
      <c r="I15425" t="s">
        <v>661</v>
      </c>
      <c r="J15425" t="s">
        <v>66607</v>
      </c>
      <c r="K15425" t="s">
        <v>67710</v>
      </c>
      <c r="L15425" t="s">
        <v>19791</v>
      </c>
    </row>
    <row r="15426" spans="1:12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649</v>
      </c>
      <c r="I15426" t="s">
        <v>725</v>
      </c>
      <c r="J15426" t="s">
        <v>66608</v>
      </c>
      <c r="K15426" t="s">
        <v>68187</v>
      </c>
      <c r="L15426" t="s">
        <v>20953</v>
      </c>
    </row>
    <row r="15427" spans="1:12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17</v>
      </c>
      <c r="I15427" t="s">
        <v>643</v>
      </c>
      <c r="J15427" t="s">
        <v>66609</v>
      </c>
      <c r="K15427" t="s">
        <v>67890</v>
      </c>
      <c r="L15427" t="s">
        <v>4881</v>
      </c>
    </row>
    <row r="15428" spans="1:12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1</v>
      </c>
      <c r="I15428" t="s">
        <v>652</v>
      </c>
      <c r="J15428" t="s">
        <v>66610</v>
      </c>
      <c r="K15428" t="s">
        <v>67891</v>
      </c>
      <c r="L15428" t="s">
        <v>15957</v>
      </c>
    </row>
    <row r="15429" spans="1:12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651</v>
      </c>
      <c r="I15429" t="s">
        <v>661</v>
      </c>
      <c r="J15429" t="s">
        <v>66611</v>
      </c>
      <c r="K15429" t="s">
        <v>64638</v>
      </c>
      <c r="L15429" t="s">
        <v>62439</v>
      </c>
    </row>
    <row r="15430" spans="1:12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51</v>
      </c>
      <c r="I15430" t="s">
        <v>652</v>
      </c>
      <c r="J15430" t="s">
        <v>68188</v>
      </c>
      <c r="K15430" t="s">
        <v>67446</v>
      </c>
      <c r="L15430" t="s">
        <v>2908</v>
      </c>
    </row>
    <row r="15431" spans="1:12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651</v>
      </c>
      <c r="I15431" t="s">
        <v>661</v>
      </c>
      <c r="J15431" t="s">
        <v>63470</v>
      </c>
      <c r="K15431" t="s">
        <v>68033</v>
      </c>
      <c r="L15431" t="s">
        <v>27237</v>
      </c>
    </row>
    <row r="15432" spans="1:12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649</v>
      </c>
      <c r="H15432" t="s">
        <v>651</v>
      </c>
      <c r="I15432" t="s">
        <v>652</v>
      </c>
      <c r="J15432" t="s">
        <v>63274</v>
      </c>
      <c r="K15432" t="s">
        <v>68492</v>
      </c>
      <c r="L15432" t="s">
        <v>7100</v>
      </c>
    </row>
    <row r="15433" spans="1:12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657</v>
      </c>
      <c r="I15433" t="s">
        <v>725</v>
      </c>
      <c r="J15433" t="s">
        <v>66614</v>
      </c>
      <c r="K15433" t="s">
        <v>68346</v>
      </c>
      <c r="L15433" t="s">
        <v>68493</v>
      </c>
    </row>
    <row r="15434" spans="1:12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66870</v>
      </c>
      <c r="K15434" t="s">
        <v>68494</v>
      </c>
      <c r="L15434" t="s">
        <v>68495</v>
      </c>
    </row>
    <row r="15435" spans="1:12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657</v>
      </c>
      <c r="I15435" t="s">
        <v>658</v>
      </c>
      <c r="J15435" t="s">
        <v>66616</v>
      </c>
      <c r="K15435" t="s">
        <v>68496</v>
      </c>
      <c r="L15435" t="s">
        <v>7710</v>
      </c>
    </row>
    <row r="15436" spans="1:12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676</v>
      </c>
      <c r="I15436" t="s">
        <v>725</v>
      </c>
      <c r="J15436" t="s">
        <v>66617</v>
      </c>
      <c r="K15436" t="s">
        <v>68497</v>
      </c>
      <c r="L15436" t="s">
        <v>23327</v>
      </c>
    </row>
    <row r="15437" spans="1:12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7</v>
      </c>
      <c r="I15437" t="s">
        <v>725</v>
      </c>
      <c r="J15437" t="s">
        <v>68195</v>
      </c>
      <c r="K15437" t="s">
        <v>68498</v>
      </c>
      <c r="L15437" t="s">
        <v>68499</v>
      </c>
    </row>
    <row r="15438" spans="1:12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57</v>
      </c>
      <c r="I15438" t="s">
        <v>658</v>
      </c>
      <c r="J15438" t="s">
        <v>66619</v>
      </c>
      <c r="K15438" t="s">
        <v>68500</v>
      </c>
      <c r="L15438" t="s">
        <v>68501</v>
      </c>
    </row>
    <row r="15439" spans="1:12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57</v>
      </c>
      <c r="I15439" t="s">
        <v>658</v>
      </c>
      <c r="J15439" t="s">
        <v>65793</v>
      </c>
      <c r="K15439" t="s">
        <v>68045</v>
      </c>
      <c r="L15439" t="s">
        <v>19463</v>
      </c>
    </row>
    <row r="15440" spans="1:12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649</v>
      </c>
      <c r="H15440" t="s">
        <v>649</v>
      </c>
      <c r="I15440" t="s">
        <v>725</v>
      </c>
      <c r="J15440" t="s">
        <v>63283</v>
      </c>
      <c r="K15440" t="s">
        <v>65597</v>
      </c>
      <c r="L15440" t="s">
        <v>22515</v>
      </c>
    </row>
    <row r="15441" spans="1:12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649</v>
      </c>
      <c r="H15441" t="s">
        <v>651</v>
      </c>
      <c r="I15441" t="s">
        <v>652</v>
      </c>
      <c r="J15441" t="s">
        <v>65793</v>
      </c>
      <c r="K15441" t="s">
        <v>67902</v>
      </c>
      <c r="L15441" t="s">
        <v>3278</v>
      </c>
    </row>
    <row r="15442" spans="1:12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651</v>
      </c>
      <c r="H15442" t="s">
        <v>651</v>
      </c>
      <c r="I15442" t="s">
        <v>725</v>
      </c>
      <c r="J15442" t="s">
        <v>63285</v>
      </c>
      <c r="K15442" t="s">
        <v>68199</v>
      </c>
      <c r="L15442" t="s">
        <v>55239</v>
      </c>
    </row>
    <row r="15443" spans="1:12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651</v>
      </c>
      <c r="I15443" t="s">
        <v>652</v>
      </c>
      <c r="J15443" t="s">
        <v>66620</v>
      </c>
      <c r="K15443" t="s">
        <v>68200</v>
      </c>
      <c r="L15443" t="s">
        <v>9508</v>
      </c>
    </row>
    <row r="15444" spans="1:12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51</v>
      </c>
      <c r="I15444" t="s">
        <v>652</v>
      </c>
      <c r="J15444" t="s">
        <v>66621</v>
      </c>
      <c r="K15444" t="s">
        <v>68048</v>
      </c>
      <c r="L15444" t="s">
        <v>5836</v>
      </c>
    </row>
    <row r="15445" spans="1:12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645</v>
      </c>
      <c r="I15445" t="s">
        <v>725</v>
      </c>
      <c r="J15445" t="s">
        <v>66622</v>
      </c>
      <c r="K15445" t="s">
        <v>68354</v>
      </c>
      <c r="L15445" t="s">
        <v>68502</v>
      </c>
    </row>
    <row r="15446" spans="1:12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9</v>
      </c>
      <c r="I15446" t="s">
        <v>1164</v>
      </c>
      <c r="J15446" t="s">
        <v>66623</v>
      </c>
      <c r="K15446" t="s">
        <v>68503</v>
      </c>
      <c r="L15446" t="s">
        <v>61968</v>
      </c>
    </row>
    <row r="15447" spans="1:12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57</v>
      </c>
      <c r="I15447" t="s">
        <v>661</v>
      </c>
      <c r="J15447" t="s">
        <v>68201</v>
      </c>
      <c r="K15447" t="s">
        <v>68504</v>
      </c>
      <c r="L15447" t="s">
        <v>18162</v>
      </c>
    </row>
    <row r="15448" spans="1:12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66626</v>
      </c>
      <c r="K15448" t="s">
        <v>68505</v>
      </c>
      <c r="L15448" t="s">
        <v>13351</v>
      </c>
    </row>
    <row r="15449" spans="1:12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17</v>
      </c>
      <c r="H15449" t="s">
        <v>17</v>
      </c>
      <c r="I15449" t="s">
        <v>836</v>
      </c>
      <c r="J15449" t="s">
        <v>18</v>
      </c>
      <c r="K15449" t="s">
        <v>18</v>
      </c>
      <c r="L15449" t="s">
        <v>19</v>
      </c>
    </row>
    <row r="15450" spans="1:12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17</v>
      </c>
      <c r="I15450" t="s">
        <v>643</v>
      </c>
      <c r="J15450" t="s">
        <v>41318</v>
      </c>
      <c r="K15450" t="s">
        <v>68203</v>
      </c>
      <c r="L15450" t="s">
        <v>13943</v>
      </c>
    </row>
    <row r="15451" spans="1:12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51</v>
      </c>
      <c r="I15451" t="s">
        <v>652</v>
      </c>
      <c r="J15451" t="s">
        <v>66627</v>
      </c>
      <c r="K15451" t="s">
        <v>68506</v>
      </c>
      <c r="L15451" t="s">
        <v>6789</v>
      </c>
    </row>
    <row r="15452" spans="1:12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5</v>
      </c>
      <c r="I15452" t="s">
        <v>725</v>
      </c>
      <c r="J15452" t="s">
        <v>66628</v>
      </c>
      <c r="K15452" t="s">
        <v>68507</v>
      </c>
      <c r="L15452" t="s">
        <v>33044</v>
      </c>
    </row>
    <row r="15453" spans="1:12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65</v>
      </c>
      <c r="I15453" t="s">
        <v>64461</v>
      </c>
      <c r="J15453" t="s">
        <v>66878</v>
      </c>
      <c r="K15453" t="s">
        <v>68508</v>
      </c>
      <c r="L15453" t="s">
        <v>6949</v>
      </c>
    </row>
    <row r="15454" spans="1:12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651</v>
      </c>
      <c r="I15454" t="s">
        <v>661</v>
      </c>
      <c r="J15454" t="s">
        <v>66892</v>
      </c>
      <c r="K15454" t="s">
        <v>63761</v>
      </c>
      <c r="L15454" t="s">
        <v>14322</v>
      </c>
    </row>
    <row r="15455" spans="1:12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66632</v>
      </c>
      <c r="K15455" t="s">
        <v>68363</v>
      </c>
      <c r="L15455" t="s">
        <v>68509</v>
      </c>
    </row>
    <row r="15456" spans="1:12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651</v>
      </c>
      <c r="I15456" t="s">
        <v>661</v>
      </c>
      <c r="J15456" t="s">
        <v>68209</v>
      </c>
      <c r="K15456" t="s">
        <v>68510</v>
      </c>
      <c r="L15456" t="s">
        <v>68511</v>
      </c>
    </row>
    <row r="15457" spans="1:12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651</v>
      </c>
      <c r="I15457" t="s">
        <v>661</v>
      </c>
      <c r="J15457" t="s">
        <v>66635</v>
      </c>
      <c r="K15457" t="s">
        <v>68056</v>
      </c>
      <c r="L15457" t="s">
        <v>61378</v>
      </c>
    </row>
    <row r="15458" spans="1:12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1</v>
      </c>
      <c r="I15458" t="s">
        <v>652</v>
      </c>
      <c r="J15458" t="s">
        <v>66636</v>
      </c>
      <c r="K15458" t="s">
        <v>68212</v>
      </c>
      <c r="L15458" t="s">
        <v>12225</v>
      </c>
    </row>
    <row r="15459" spans="1:12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49</v>
      </c>
      <c r="I15459" t="s">
        <v>1164</v>
      </c>
      <c r="J15459" t="s">
        <v>66637</v>
      </c>
      <c r="K15459" t="s">
        <v>68057</v>
      </c>
      <c r="L15459" t="s">
        <v>56820</v>
      </c>
    </row>
    <row r="15460" spans="1:12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17</v>
      </c>
      <c r="I15460" t="s">
        <v>643</v>
      </c>
      <c r="J15460" t="s">
        <v>66538</v>
      </c>
      <c r="K15460" t="s">
        <v>18</v>
      </c>
      <c r="L15460" t="s">
        <v>19</v>
      </c>
    </row>
    <row r="15461" spans="1:12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651</v>
      </c>
      <c r="I15461" t="s">
        <v>652</v>
      </c>
      <c r="J15461" t="s">
        <v>68213</v>
      </c>
      <c r="K15461" t="s">
        <v>68512</v>
      </c>
      <c r="L15461" t="s">
        <v>22823</v>
      </c>
    </row>
    <row r="15462" spans="1:12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17</v>
      </c>
      <c r="I15462" t="s">
        <v>643</v>
      </c>
      <c r="J15462" t="s">
        <v>66883</v>
      </c>
      <c r="K15462" t="s">
        <v>68214</v>
      </c>
      <c r="L15462" t="s">
        <v>54305</v>
      </c>
    </row>
    <row r="15463" spans="1:12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651</v>
      </c>
      <c r="I15463" t="s">
        <v>652</v>
      </c>
      <c r="J15463" t="s">
        <v>68215</v>
      </c>
      <c r="K15463" t="s">
        <v>68059</v>
      </c>
      <c r="L15463" t="s">
        <v>10004</v>
      </c>
    </row>
    <row r="15464" spans="1:12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67733</v>
      </c>
      <c r="K15464" t="s">
        <v>68216</v>
      </c>
      <c r="L15464" t="s">
        <v>44626</v>
      </c>
    </row>
    <row r="15465" spans="1:12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51</v>
      </c>
      <c r="I15465" t="s">
        <v>728</v>
      </c>
      <c r="J15465" t="s">
        <v>68218</v>
      </c>
      <c r="K15465" t="s">
        <v>68367</v>
      </c>
      <c r="L15465" t="s">
        <v>27230</v>
      </c>
    </row>
    <row r="15466" spans="1:12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17</v>
      </c>
      <c r="I15466" t="s">
        <v>643</v>
      </c>
      <c r="J15466" t="s">
        <v>66642</v>
      </c>
      <c r="K15466" t="s">
        <v>68061</v>
      </c>
      <c r="L15466" t="s">
        <v>26254</v>
      </c>
    </row>
    <row r="15467" spans="1:12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651</v>
      </c>
      <c r="I15467" t="s">
        <v>652</v>
      </c>
      <c r="J15467" t="s">
        <v>66643</v>
      </c>
      <c r="K15467" t="s">
        <v>68368</v>
      </c>
      <c r="L15467" t="s">
        <v>3087</v>
      </c>
    </row>
    <row r="15468" spans="1:12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49</v>
      </c>
      <c r="I15468" t="s">
        <v>2280</v>
      </c>
      <c r="J15468" t="s">
        <v>66644</v>
      </c>
      <c r="K15468" t="s">
        <v>68062</v>
      </c>
      <c r="L15468" t="s">
        <v>11007</v>
      </c>
    </row>
    <row r="15469" spans="1:12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7</v>
      </c>
      <c r="I15469" t="s">
        <v>725</v>
      </c>
      <c r="J15469" t="s">
        <v>63441</v>
      </c>
      <c r="K15469" t="s">
        <v>68369</v>
      </c>
      <c r="L15469" t="s">
        <v>52878</v>
      </c>
    </row>
    <row r="15470" spans="1:12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45</v>
      </c>
      <c r="I15470" t="s">
        <v>725</v>
      </c>
      <c r="J15470" t="s">
        <v>66646</v>
      </c>
      <c r="K15470" t="s">
        <v>68221</v>
      </c>
      <c r="L15470" t="s">
        <v>68513</v>
      </c>
    </row>
    <row r="15471" spans="1:12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17</v>
      </c>
      <c r="I15471" t="s">
        <v>643</v>
      </c>
      <c r="J15471" t="s">
        <v>66888</v>
      </c>
      <c r="K15471" t="s">
        <v>68371</v>
      </c>
      <c r="L15471" t="s">
        <v>19123</v>
      </c>
    </row>
    <row r="15472" spans="1:12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676</v>
      </c>
      <c r="I15472" t="s">
        <v>2280</v>
      </c>
      <c r="J15472" t="s">
        <v>66975</v>
      </c>
      <c r="K15472" t="s">
        <v>68514</v>
      </c>
      <c r="L15472" t="s">
        <v>15228</v>
      </c>
    </row>
    <row r="15473" spans="1:12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17</v>
      </c>
      <c r="I15473" t="s">
        <v>643</v>
      </c>
      <c r="J15473" t="s">
        <v>66649</v>
      </c>
      <c r="K15473" t="s">
        <v>68067</v>
      </c>
      <c r="L15473" t="s">
        <v>2395</v>
      </c>
    </row>
    <row r="15474" spans="1:12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49</v>
      </c>
      <c r="I15474" t="s">
        <v>1164</v>
      </c>
      <c r="J15474" t="s">
        <v>66650</v>
      </c>
      <c r="K15474" t="s">
        <v>68374</v>
      </c>
      <c r="L15474" t="s">
        <v>4227</v>
      </c>
    </row>
    <row r="15475" spans="1:12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57</v>
      </c>
      <c r="I15475" t="s">
        <v>661</v>
      </c>
      <c r="J15475" t="s">
        <v>66651</v>
      </c>
      <c r="K15475" t="s">
        <v>68515</v>
      </c>
      <c r="L15475" t="s">
        <v>16103</v>
      </c>
    </row>
    <row r="15476" spans="1:12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49</v>
      </c>
      <c r="I15476" t="s">
        <v>725</v>
      </c>
      <c r="J15476" t="s">
        <v>66889</v>
      </c>
      <c r="K15476" t="s">
        <v>68516</v>
      </c>
      <c r="L15476" t="s">
        <v>68517</v>
      </c>
    </row>
    <row r="15477" spans="1:12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649</v>
      </c>
      <c r="H15477" t="s">
        <v>17</v>
      </c>
      <c r="I15477" t="s">
        <v>643</v>
      </c>
      <c r="J15477" t="s">
        <v>63329</v>
      </c>
      <c r="K15477" t="s">
        <v>23564</v>
      </c>
      <c r="L15477" t="s">
        <v>25484</v>
      </c>
    </row>
    <row r="15478" spans="1:12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51</v>
      </c>
      <c r="I15478" t="s">
        <v>669</v>
      </c>
      <c r="J15478" t="s">
        <v>68227</v>
      </c>
      <c r="K15478" t="s">
        <v>68228</v>
      </c>
      <c r="L15478" t="s">
        <v>25904</v>
      </c>
    </row>
    <row r="15479" spans="1:12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49</v>
      </c>
      <c r="I15479" t="s">
        <v>1164</v>
      </c>
      <c r="J15479" t="s">
        <v>66654</v>
      </c>
      <c r="K15479" t="s">
        <v>68518</v>
      </c>
      <c r="L15479" t="s">
        <v>61828</v>
      </c>
    </row>
    <row r="15480" spans="1:12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66655</v>
      </c>
      <c r="K15480" t="s">
        <v>68519</v>
      </c>
      <c r="L15480" t="s">
        <v>68520</v>
      </c>
    </row>
    <row r="15481" spans="1:12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649</v>
      </c>
      <c r="I15481" t="s">
        <v>2280</v>
      </c>
      <c r="J15481" t="s">
        <v>66656</v>
      </c>
      <c r="K15481" t="s">
        <v>68231</v>
      </c>
      <c r="L15481" t="s">
        <v>6631</v>
      </c>
    </row>
    <row r="15482" spans="1:12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57</v>
      </c>
      <c r="I15482" t="s">
        <v>658</v>
      </c>
      <c r="J15482" t="s">
        <v>66657</v>
      </c>
      <c r="K15482" t="s">
        <v>67349</v>
      </c>
      <c r="L15482" t="s">
        <v>6302</v>
      </c>
    </row>
    <row r="15483" spans="1:12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49</v>
      </c>
      <c r="I15483" t="s">
        <v>1164</v>
      </c>
      <c r="J15483" t="s">
        <v>66659</v>
      </c>
      <c r="K15483" t="s">
        <v>68521</v>
      </c>
      <c r="L15483" t="s">
        <v>60849</v>
      </c>
    </row>
    <row r="15484" spans="1:12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1</v>
      </c>
      <c r="I15484" t="s">
        <v>652</v>
      </c>
      <c r="J15484" t="s">
        <v>67748</v>
      </c>
      <c r="K15484" t="s">
        <v>68522</v>
      </c>
      <c r="L15484" t="s">
        <v>19393</v>
      </c>
    </row>
    <row r="15485" spans="1:12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49</v>
      </c>
      <c r="I15485" t="s">
        <v>725</v>
      </c>
      <c r="J15485" t="s">
        <v>66662</v>
      </c>
      <c r="K15485" t="s">
        <v>68381</v>
      </c>
      <c r="L15485" t="s">
        <v>68523</v>
      </c>
    </row>
    <row r="15486" spans="1:12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651</v>
      </c>
      <c r="I15486" t="s">
        <v>669</v>
      </c>
      <c r="J15486" t="s">
        <v>68235</v>
      </c>
      <c r="K15486" t="s">
        <v>68524</v>
      </c>
      <c r="L15486" t="s">
        <v>1066</v>
      </c>
    </row>
    <row r="15487" spans="1:12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45</v>
      </c>
      <c r="I15487" t="s">
        <v>1804</v>
      </c>
      <c r="J15487" t="s">
        <v>66664</v>
      </c>
      <c r="K15487" t="s">
        <v>68383</v>
      </c>
      <c r="L15487" t="s">
        <v>6111</v>
      </c>
    </row>
    <row r="15488" spans="1:12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5</v>
      </c>
      <c r="I15488" t="s">
        <v>725</v>
      </c>
      <c r="J15488" t="s">
        <v>66665</v>
      </c>
      <c r="K15488" t="s">
        <v>68525</v>
      </c>
      <c r="L15488" t="s">
        <v>67285</v>
      </c>
    </row>
    <row r="15489" spans="1:12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66667</v>
      </c>
      <c r="K15489" t="s">
        <v>68384</v>
      </c>
      <c r="L15489" t="s">
        <v>27514</v>
      </c>
    </row>
    <row r="15490" spans="1:12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17</v>
      </c>
      <c r="I15490" t="s">
        <v>643</v>
      </c>
      <c r="J15490" t="s">
        <v>66668</v>
      </c>
      <c r="K15490" t="s">
        <v>68526</v>
      </c>
      <c r="L15490" t="s">
        <v>14304</v>
      </c>
    </row>
    <row r="15491" spans="1:12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57</v>
      </c>
      <c r="I15491" t="s">
        <v>661</v>
      </c>
      <c r="J15491" t="s">
        <v>66669</v>
      </c>
      <c r="K15491" t="s">
        <v>68527</v>
      </c>
      <c r="L15491" t="s">
        <v>10838</v>
      </c>
    </row>
    <row r="15492" spans="1:12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49</v>
      </c>
      <c r="I15492" t="s">
        <v>1164</v>
      </c>
      <c r="J15492" t="s">
        <v>66670</v>
      </c>
      <c r="K15492" t="s">
        <v>68528</v>
      </c>
      <c r="L15492" t="s">
        <v>15380</v>
      </c>
    </row>
    <row r="15493" spans="1:12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49</v>
      </c>
      <c r="I15493" t="s">
        <v>661</v>
      </c>
      <c r="J15493" t="s">
        <v>66671</v>
      </c>
      <c r="K15493" t="s">
        <v>68529</v>
      </c>
      <c r="L15493" t="s">
        <v>23777</v>
      </c>
    </row>
    <row r="15494" spans="1:12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17</v>
      </c>
      <c r="I15494" t="s">
        <v>643</v>
      </c>
      <c r="J15494" t="s">
        <v>67758</v>
      </c>
      <c r="K15494" t="s">
        <v>68241</v>
      </c>
      <c r="L15494" t="s">
        <v>15416</v>
      </c>
    </row>
    <row r="15495" spans="1:12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57</v>
      </c>
      <c r="I15495" t="s">
        <v>666</v>
      </c>
      <c r="J15495" t="s">
        <v>68242</v>
      </c>
      <c r="K15495" t="s">
        <v>68530</v>
      </c>
      <c r="L15495" t="s">
        <v>23890</v>
      </c>
    </row>
    <row r="15496" spans="1:12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57</v>
      </c>
      <c r="I15496" t="s">
        <v>658</v>
      </c>
      <c r="J15496" t="s">
        <v>66676</v>
      </c>
      <c r="K15496" t="s">
        <v>68387</v>
      </c>
      <c r="L15496" t="s">
        <v>3082</v>
      </c>
    </row>
    <row r="15497" spans="1:12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57</v>
      </c>
      <c r="I15497" t="s">
        <v>658</v>
      </c>
      <c r="J15497" t="s">
        <v>66677</v>
      </c>
      <c r="K15497" t="s">
        <v>68085</v>
      </c>
      <c r="L15497" t="s">
        <v>7345</v>
      </c>
    </row>
    <row r="15498" spans="1:12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7</v>
      </c>
      <c r="I15498" t="s">
        <v>725</v>
      </c>
      <c r="J15498" t="s">
        <v>66678</v>
      </c>
      <c r="K15498" t="s">
        <v>68388</v>
      </c>
      <c r="L15498" t="s">
        <v>68531</v>
      </c>
    </row>
    <row r="15499" spans="1:12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51</v>
      </c>
      <c r="I15499" t="s">
        <v>652</v>
      </c>
      <c r="J15499" t="s">
        <v>66679</v>
      </c>
      <c r="K15499" t="s">
        <v>68532</v>
      </c>
      <c r="L15499" t="s">
        <v>6944</v>
      </c>
    </row>
    <row r="15500" spans="1:12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7</v>
      </c>
      <c r="I15500" t="s">
        <v>725</v>
      </c>
      <c r="J15500" t="s">
        <v>66680</v>
      </c>
      <c r="K15500" t="s">
        <v>68087</v>
      </c>
      <c r="L15500" t="s">
        <v>68533</v>
      </c>
    </row>
    <row r="15501" spans="1:12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17</v>
      </c>
      <c r="I15501" t="s">
        <v>643</v>
      </c>
      <c r="J15501" t="s">
        <v>66682</v>
      </c>
      <c r="K15501" t="s">
        <v>67361</v>
      </c>
      <c r="L15501" t="s">
        <v>9249</v>
      </c>
    </row>
    <row r="15502" spans="1:12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17</v>
      </c>
      <c r="I15502" t="s">
        <v>643</v>
      </c>
      <c r="J15502" t="s">
        <v>66683</v>
      </c>
      <c r="K15502" t="s">
        <v>68534</v>
      </c>
      <c r="L15502" t="s">
        <v>6062</v>
      </c>
    </row>
    <row r="15503" spans="1:12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651</v>
      </c>
      <c r="I15503" t="s">
        <v>735</v>
      </c>
      <c r="J15503" t="s">
        <v>66684</v>
      </c>
      <c r="K15503" t="s">
        <v>68535</v>
      </c>
      <c r="L15503" t="s">
        <v>1915</v>
      </c>
    </row>
    <row r="15504" spans="1:12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17</v>
      </c>
      <c r="I15504" t="s">
        <v>643</v>
      </c>
      <c r="J15504" t="s">
        <v>12394</v>
      </c>
      <c r="K15504" t="s">
        <v>68392</v>
      </c>
      <c r="L15504" t="s">
        <v>3968</v>
      </c>
    </row>
    <row r="15505" spans="1:12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649</v>
      </c>
      <c r="I15505" t="s">
        <v>725</v>
      </c>
      <c r="J15505" t="s">
        <v>68248</v>
      </c>
      <c r="K15505" t="s">
        <v>67364</v>
      </c>
      <c r="L15505" t="s">
        <v>16468</v>
      </c>
    </row>
    <row r="15506" spans="1:12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1</v>
      </c>
      <c r="I15506" t="s">
        <v>669</v>
      </c>
      <c r="J15506" t="s">
        <v>66686</v>
      </c>
      <c r="K15506" t="s">
        <v>68249</v>
      </c>
      <c r="L15506" t="s">
        <v>14853</v>
      </c>
    </row>
    <row r="15507" spans="1:12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49</v>
      </c>
      <c r="I15507" t="s">
        <v>661</v>
      </c>
      <c r="J15507" t="s">
        <v>68250</v>
      </c>
      <c r="K15507" t="s">
        <v>68536</v>
      </c>
      <c r="L15507" t="s">
        <v>53698</v>
      </c>
    </row>
    <row r="15508" spans="1:12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49</v>
      </c>
      <c r="I15508" t="s">
        <v>2280</v>
      </c>
      <c r="J15508" t="s">
        <v>66689</v>
      </c>
      <c r="K15508" t="s">
        <v>68251</v>
      </c>
      <c r="L15508" t="s">
        <v>14786</v>
      </c>
    </row>
    <row r="15509" spans="1:12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57</v>
      </c>
      <c r="I15509" t="s">
        <v>666</v>
      </c>
      <c r="J15509" t="s">
        <v>68252</v>
      </c>
      <c r="K15509" t="s">
        <v>68092</v>
      </c>
      <c r="L15509" t="s">
        <v>17401</v>
      </c>
    </row>
    <row r="15510" spans="1:12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51</v>
      </c>
      <c r="I15510" t="s">
        <v>669</v>
      </c>
      <c r="J15510" t="s">
        <v>68253</v>
      </c>
      <c r="K15510" t="s">
        <v>68537</v>
      </c>
      <c r="L15510" t="s">
        <v>61785</v>
      </c>
    </row>
    <row r="15511" spans="1:12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49</v>
      </c>
      <c r="I15511" t="s">
        <v>1164</v>
      </c>
      <c r="J15511" t="s">
        <v>66693</v>
      </c>
      <c r="K15511" t="s">
        <v>68254</v>
      </c>
      <c r="L15511" t="s">
        <v>58026</v>
      </c>
    </row>
    <row r="15512" spans="1:12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49</v>
      </c>
      <c r="I15512" t="s">
        <v>2280</v>
      </c>
      <c r="J15512" t="s">
        <v>68255</v>
      </c>
      <c r="K15512" t="s">
        <v>68395</v>
      </c>
      <c r="L15512" t="s">
        <v>68538</v>
      </c>
    </row>
    <row r="15513" spans="1:12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17</v>
      </c>
      <c r="I15513" t="s">
        <v>643</v>
      </c>
      <c r="J15513" t="s">
        <v>66696</v>
      </c>
      <c r="K15513" t="s">
        <v>21396</v>
      </c>
      <c r="L15513" t="s">
        <v>3035</v>
      </c>
    </row>
    <row r="15514" spans="1:12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49</v>
      </c>
      <c r="I15514" t="s">
        <v>725</v>
      </c>
      <c r="J15514" t="s">
        <v>68257</v>
      </c>
      <c r="K15514" t="s">
        <v>68397</v>
      </c>
      <c r="L15514" t="s">
        <v>68539</v>
      </c>
    </row>
    <row r="15515" spans="1:12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49</v>
      </c>
      <c r="I15515" t="s">
        <v>725</v>
      </c>
      <c r="J15515" t="s">
        <v>66901</v>
      </c>
      <c r="K15515" t="s">
        <v>68260</v>
      </c>
      <c r="L15515" t="s">
        <v>68540</v>
      </c>
    </row>
    <row r="15516" spans="1:12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651</v>
      </c>
      <c r="I15516" t="s">
        <v>728</v>
      </c>
      <c r="J15516" t="s">
        <v>66699</v>
      </c>
      <c r="K15516" t="s">
        <v>68541</v>
      </c>
      <c r="L15516" t="s">
        <v>68542</v>
      </c>
    </row>
    <row r="15517" spans="1:12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57</v>
      </c>
      <c r="I15517" t="s">
        <v>658</v>
      </c>
      <c r="J15517" t="s">
        <v>68263</v>
      </c>
      <c r="K15517" t="s">
        <v>68543</v>
      </c>
      <c r="L15517" t="s">
        <v>26176</v>
      </c>
    </row>
    <row r="15518" spans="1:12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17</v>
      </c>
      <c r="I15518" t="s">
        <v>643</v>
      </c>
      <c r="J15518" t="s">
        <v>65874</v>
      </c>
      <c r="K15518" t="s">
        <v>498</v>
      </c>
      <c r="L15518" t="s">
        <v>1246</v>
      </c>
    </row>
    <row r="15519" spans="1:12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57</v>
      </c>
      <c r="I15519" t="s">
        <v>661</v>
      </c>
      <c r="J15519" t="s">
        <v>66701</v>
      </c>
      <c r="K15519" t="s">
        <v>68401</v>
      </c>
      <c r="L15519" t="s">
        <v>11610</v>
      </c>
    </row>
    <row r="15520" spans="1:12" x14ac:dyDescent="0.25">
      <c r="A15520" s="1">
        <v>46015</v>
      </c>
      <c r="B15520" t="s">
        <v>66129</v>
      </c>
      <c r="C15520" t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651</v>
      </c>
      <c r="I15520" t="s">
        <v>652</v>
      </c>
      <c r="J15520" t="s">
        <v>66702</v>
      </c>
      <c r="K15520" t="s">
        <v>67603</v>
      </c>
      <c r="L15520" t="s">
        <v>2068</v>
      </c>
    </row>
    <row r="15521" spans="1:12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651</v>
      </c>
      <c r="I15521" t="s">
        <v>661</v>
      </c>
      <c r="J15521" t="s">
        <v>68264</v>
      </c>
      <c r="K15521" t="s">
        <v>2415</v>
      </c>
      <c r="L15521" t="s">
        <v>47861</v>
      </c>
    </row>
    <row r="15522" spans="1:12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51</v>
      </c>
      <c r="I15522" t="s">
        <v>728</v>
      </c>
      <c r="J15522" t="s">
        <v>66703</v>
      </c>
      <c r="K15522" t="s">
        <v>68544</v>
      </c>
      <c r="L15522" t="s">
        <v>14553</v>
      </c>
    </row>
    <row r="15523" spans="1:12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649</v>
      </c>
      <c r="H15523" t="s">
        <v>17</v>
      </c>
      <c r="I15523" t="s">
        <v>643</v>
      </c>
      <c r="J15523" t="s">
        <v>65876</v>
      </c>
      <c r="K15523" t="s">
        <v>14670</v>
      </c>
      <c r="L15523" t="s">
        <v>68545</v>
      </c>
    </row>
    <row r="15524" spans="1:12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45</v>
      </c>
      <c r="I15524" t="s">
        <v>1804</v>
      </c>
      <c r="J15524" t="s">
        <v>66704</v>
      </c>
      <c r="K15524" t="s">
        <v>68546</v>
      </c>
      <c r="L15524" t="s">
        <v>57437</v>
      </c>
    </row>
    <row r="15525" spans="1:12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45</v>
      </c>
      <c r="I15525" t="s">
        <v>1679</v>
      </c>
      <c r="J15525" t="s">
        <v>66705</v>
      </c>
      <c r="K15525" t="s">
        <v>68547</v>
      </c>
      <c r="L15525" t="s">
        <v>8572</v>
      </c>
    </row>
    <row r="15526" spans="1:12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49</v>
      </c>
      <c r="I15526" t="s">
        <v>725</v>
      </c>
      <c r="J15526" t="s">
        <v>66707</v>
      </c>
      <c r="K15526" t="s">
        <v>68266</v>
      </c>
      <c r="L15526" t="s">
        <v>5510</v>
      </c>
    </row>
    <row r="15527" spans="1:12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651</v>
      </c>
      <c r="I15527" t="s">
        <v>652</v>
      </c>
      <c r="J15527" t="s">
        <v>66708</v>
      </c>
      <c r="K15527" t="s">
        <v>68548</v>
      </c>
      <c r="L15527" t="s">
        <v>5743</v>
      </c>
    </row>
    <row r="15528" spans="1:12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45</v>
      </c>
      <c r="I15528" t="s">
        <v>725</v>
      </c>
      <c r="J15528" t="s">
        <v>66709</v>
      </c>
      <c r="K15528" t="s">
        <v>68268</v>
      </c>
      <c r="L15528" t="s">
        <v>5884</v>
      </c>
    </row>
    <row r="15529" spans="1:12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676</v>
      </c>
      <c r="I15529" t="s">
        <v>3108</v>
      </c>
      <c r="J15529" t="s">
        <v>66710</v>
      </c>
      <c r="K15529" t="s">
        <v>68549</v>
      </c>
      <c r="L15529" t="s">
        <v>57215</v>
      </c>
    </row>
    <row r="15530" spans="1:12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45</v>
      </c>
      <c r="I15530" t="s">
        <v>725</v>
      </c>
      <c r="J15530" t="s">
        <v>66711</v>
      </c>
      <c r="K15530" t="s">
        <v>68270</v>
      </c>
      <c r="L15530" t="s">
        <v>68550</v>
      </c>
    </row>
    <row r="15531" spans="1:12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651</v>
      </c>
      <c r="I15531" t="s">
        <v>652</v>
      </c>
      <c r="J15531" t="s">
        <v>66911</v>
      </c>
      <c r="K15531" t="s">
        <v>68551</v>
      </c>
      <c r="L15531" t="s">
        <v>8798</v>
      </c>
    </row>
    <row r="15532" spans="1:12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649</v>
      </c>
      <c r="I15532" t="s">
        <v>725</v>
      </c>
      <c r="J15532" t="s">
        <v>63274</v>
      </c>
      <c r="K15532" t="s">
        <v>68406</v>
      </c>
      <c r="L15532" t="s">
        <v>29058</v>
      </c>
    </row>
    <row r="15533" spans="1:12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66913</v>
      </c>
      <c r="K15533" t="s">
        <v>68109</v>
      </c>
      <c r="L15533" t="s">
        <v>62463</v>
      </c>
    </row>
    <row r="15534" spans="1:12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651</v>
      </c>
      <c r="I15534" t="s">
        <v>652</v>
      </c>
      <c r="J15534" t="s">
        <v>66717</v>
      </c>
      <c r="K15534" t="s">
        <v>67955</v>
      </c>
      <c r="L15534" t="s">
        <v>38222</v>
      </c>
    </row>
    <row r="15535" spans="1:12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49</v>
      </c>
      <c r="I15535" t="s">
        <v>725</v>
      </c>
      <c r="J15535" t="s">
        <v>66718</v>
      </c>
      <c r="K15535" t="s">
        <v>67956</v>
      </c>
      <c r="L15535" t="s">
        <v>10392</v>
      </c>
    </row>
    <row r="15536" spans="1:12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17</v>
      </c>
      <c r="I15536" t="s">
        <v>643</v>
      </c>
      <c r="J15536" t="s">
        <v>63407</v>
      </c>
      <c r="K15536" t="s">
        <v>68273</v>
      </c>
      <c r="L15536" t="s">
        <v>17369</v>
      </c>
    </row>
    <row r="15537" spans="1:12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657</v>
      </c>
      <c r="H15537" t="s">
        <v>17</v>
      </c>
      <c r="I15537" t="s">
        <v>643</v>
      </c>
      <c r="J15537" t="s">
        <v>63209</v>
      </c>
      <c r="K15537" t="s">
        <v>7404</v>
      </c>
      <c r="L15537" t="s">
        <v>56009</v>
      </c>
    </row>
    <row r="15538" spans="1:12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649</v>
      </c>
      <c r="H15538" t="s">
        <v>651</v>
      </c>
      <c r="I15538" t="s">
        <v>652</v>
      </c>
      <c r="J15538" t="s">
        <v>63403</v>
      </c>
      <c r="K15538" t="s">
        <v>66250</v>
      </c>
      <c r="L15538" t="s">
        <v>64027</v>
      </c>
    </row>
    <row r="15539" spans="1:12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17</v>
      </c>
      <c r="I15539" t="s">
        <v>643</v>
      </c>
      <c r="J15539" t="s">
        <v>68274</v>
      </c>
      <c r="K15539" t="s">
        <v>67379</v>
      </c>
      <c r="L15539" t="s">
        <v>1970</v>
      </c>
    </row>
    <row r="15540" spans="1:12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17</v>
      </c>
      <c r="I15540" t="s">
        <v>643</v>
      </c>
      <c r="J15540" t="s">
        <v>63407</v>
      </c>
      <c r="K15540" t="s">
        <v>14784</v>
      </c>
      <c r="L15540" t="s">
        <v>22950</v>
      </c>
    </row>
    <row r="15541" spans="1:12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51</v>
      </c>
      <c r="I15541" t="s">
        <v>652</v>
      </c>
      <c r="J15541" t="s">
        <v>66916</v>
      </c>
      <c r="K15541" t="s">
        <v>68409</v>
      </c>
      <c r="L15541" t="s">
        <v>13304</v>
      </c>
    </row>
    <row r="15542" spans="1:12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51</v>
      </c>
      <c r="I15542" t="s">
        <v>669</v>
      </c>
      <c r="J15542" t="s">
        <v>66722</v>
      </c>
      <c r="K15542" t="s">
        <v>68552</v>
      </c>
      <c r="L15542" t="s">
        <v>59342</v>
      </c>
    </row>
    <row r="15543" spans="1:12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649</v>
      </c>
      <c r="I15543" t="s">
        <v>1164</v>
      </c>
      <c r="J15543" t="s">
        <v>66917</v>
      </c>
      <c r="K15543" t="s">
        <v>68553</v>
      </c>
      <c r="L15543" t="s">
        <v>20123</v>
      </c>
    </row>
    <row r="15544" spans="1:12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1</v>
      </c>
      <c r="I15544" t="s">
        <v>652</v>
      </c>
      <c r="J15544" t="s">
        <v>66724</v>
      </c>
      <c r="K15544" t="s">
        <v>68554</v>
      </c>
      <c r="L15544" t="s">
        <v>21390</v>
      </c>
    </row>
    <row r="15545" spans="1:12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45</v>
      </c>
      <c r="I15545" t="s">
        <v>1804</v>
      </c>
      <c r="J15545" t="s">
        <v>66725</v>
      </c>
      <c r="K15545" t="s">
        <v>68555</v>
      </c>
      <c r="L15545" t="s">
        <v>23062</v>
      </c>
    </row>
    <row r="15546" spans="1:12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5</v>
      </c>
      <c r="I15546" t="s">
        <v>1804</v>
      </c>
      <c r="J15546" t="s">
        <v>66726</v>
      </c>
      <c r="K15546" t="s">
        <v>68556</v>
      </c>
      <c r="L15546" t="s">
        <v>56936</v>
      </c>
    </row>
    <row r="15547" spans="1:12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657</v>
      </c>
      <c r="I15547" t="s">
        <v>661</v>
      </c>
      <c r="J15547" t="s">
        <v>66727</v>
      </c>
      <c r="K15547" t="s">
        <v>10152</v>
      </c>
      <c r="L15547" t="s">
        <v>3260</v>
      </c>
    </row>
    <row r="15548" spans="1:12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665</v>
      </c>
      <c r="I15548" t="s">
        <v>2332</v>
      </c>
      <c r="J15548" t="s">
        <v>66728</v>
      </c>
      <c r="K15548" t="s">
        <v>68557</v>
      </c>
      <c r="L15548" t="s">
        <v>57315</v>
      </c>
    </row>
    <row r="15549" spans="1:12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649</v>
      </c>
      <c r="H15549" t="s">
        <v>17</v>
      </c>
      <c r="I15549" t="s">
        <v>643</v>
      </c>
      <c r="J15549" t="s">
        <v>63417</v>
      </c>
      <c r="K15549" t="s">
        <v>13678</v>
      </c>
      <c r="L15549" t="s">
        <v>8750</v>
      </c>
    </row>
    <row r="15550" spans="1:12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17</v>
      </c>
      <c r="I15550" t="s">
        <v>643</v>
      </c>
      <c r="J15550" t="s">
        <v>66700</v>
      </c>
      <c r="K15550" t="s">
        <v>64527</v>
      </c>
      <c r="L15550" t="s">
        <v>60503</v>
      </c>
    </row>
    <row r="15551" spans="1:12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51</v>
      </c>
      <c r="I15551" t="s">
        <v>735</v>
      </c>
      <c r="J15551" t="s">
        <v>68277</v>
      </c>
      <c r="K15551" t="s">
        <v>68411</v>
      </c>
      <c r="L15551" t="s">
        <v>58714</v>
      </c>
    </row>
    <row r="15552" spans="1:12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57</v>
      </c>
      <c r="I15552" t="s">
        <v>666</v>
      </c>
      <c r="J15552" t="s">
        <v>67793</v>
      </c>
      <c r="K15552" t="s">
        <v>68558</v>
      </c>
      <c r="L15552" t="s">
        <v>12356</v>
      </c>
    </row>
    <row r="15553" spans="1:12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657</v>
      </c>
      <c r="I15553" t="s">
        <v>658</v>
      </c>
      <c r="J15553" t="s">
        <v>66731</v>
      </c>
      <c r="K15553" t="s">
        <v>68413</v>
      </c>
      <c r="L15553" t="s">
        <v>2447</v>
      </c>
    </row>
    <row r="15554" spans="1:12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651</v>
      </c>
      <c r="I15554" t="s">
        <v>652</v>
      </c>
      <c r="J15554" t="s">
        <v>66732</v>
      </c>
      <c r="K15554" t="s">
        <v>68559</v>
      </c>
      <c r="L15554" t="s">
        <v>16265</v>
      </c>
    </row>
    <row r="15555" spans="1:12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66700</v>
      </c>
      <c r="K15555" t="s">
        <v>18</v>
      </c>
      <c r="L15555" t="s">
        <v>19</v>
      </c>
    </row>
    <row r="15556" spans="1:12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657</v>
      </c>
      <c r="I15556" t="s">
        <v>658</v>
      </c>
      <c r="J15556" t="s">
        <v>66733</v>
      </c>
      <c r="K15556" t="s">
        <v>68414</v>
      </c>
      <c r="L15556" t="s">
        <v>68560</v>
      </c>
    </row>
    <row r="15557" spans="1:12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49</v>
      </c>
      <c r="I15557" t="s">
        <v>2280</v>
      </c>
      <c r="J15557" t="s">
        <v>66734</v>
      </c>
      <c r="K15557" t="s">
        <v>68561</v>
      </c>
      <c r="L15557" t="s">
        <v>38169</v>
      </c>
    </row>
    <row r="15558" spans="1:12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49</v>
      </c>
      <c r="I15558" t="s">
        <v>1164</v>
      </c>
      <c r="J15558" t="s">
        <v>66568</v>
      </c>
      <c r="K15558" t="s">
        <v>68417</v>
      </c>
      <c r="L15558" t="s">
        <v>68562</v>
      </c>
    </row>
    <row r="15559" spans="1:12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57</v>
      </c>
      <c r="I15559" t="s">
        <v>666</v>
      </c>
      <c r="J15559" t="s">
        <v>66736</v>
      </c>
      <c r="K15559" t="s">
        <v>68563</v>
      </c>
      <c r="L15559" t="s">
        <v>1534</v>
      </c>
    </row>
    <row r="15560" spans="1:12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65</v>
      </c>
      <c r="I15560" t="s">
        <v>725</v>
      </c>
      <c r="J15560" t="s">
        <v>67799</v>
      </c>
      <c r="K15560" t="s">
        <v>68564</v>
      </c>
      <c r="L15560" t="s">
        <v>20405</v>
      </c>
    </row>
    <row r="15561" spans="1:12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49</v>
      </c>
      <c r="I15561" t="s">
        <v>1164</v>
      </c>
      <c r="J15561" t="s">
        <v>68281</v>
      </c>
      <c r="K15561" t="s">
        <v>68565</v>
      </c>
      <c r="L15561" t="s">
        <v>57963</v>
      </c>
    </row>
    <row r="15562" spans="1:12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65</v>
      </c>
      <c r="I15562" t="s">
        <v>725</v>
      </c>
      <c r="J15562" t="s">
        <v>66739</v>
      </c>
      <c r="K15562" t="s">
        <v>68566</v>
      </c>
      <c r="L15562" t="s">
        <v>10475</v>
      </c>
    </row>
    <row r="15563" spans="1:12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45</v>
      </c>
      <c r="I15563" t="s">
        <v>1804</v>
      </c>
      <c r="J15563" t="s">
        <v>66740</v>
      </c>
      <c r="K15563" t="s">
        <v>68423</v>
      </c>
      <c r="L15563" t="s">
        <v>68567</v>
      </c>
    </row>
    <row r="15564" spans="1:12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5</v>
      </c>
      <c r="I15564" t="s">
        <v>725</v>
      </c>
      <c r="J15564" t="s">
        <v>66741</v>
      </c>
      <c r="K15564" t="s">
        <v>68568</v>
      </c>
      <c r="L15564" t="s">
        <v>23052</v>
      </c>
    </row>
    <row r="15565" spans="1:12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1</v>
      </c>
      <c r="I15565" t="s">
        <v>661</v>
      </c>
      <c r="J15565" t="s">
        <v>66742</v>
      </c>
      <c r="K15565" t="s">
        <v>67968</v>
      </c>
      <c r="L15565" t="s">
        <v>15046</v>
      </c>
    </row>
    <row r="15566" spans="1:12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49</v>
      </c>
      <c r="I15566" t="s">
        <v>2280</v>
      </c>
      <c r="J15566" t="s">
        <v>66743</v>
      </c>
      <c r="K15566" t="s">
        <v>68425</v>
      </c>
      <c r="L15566" t="s">
        <v>24681</v>
      </c>
    </row>
    <row r="15567" spans="1:12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651</v>
      </c>
      <c r="I15567" t="s">
        <v>669</v>
      </c>
      <c r="J15567" t="s">
        <v>67807</v>
      </c>
      <c r="K15567" t="s">
        <v>68426</v>
      </c>
      <c r="L15567" t="s">
        <v>8705</v>
      </c>
    </row>
    <row r="15568" spans="1:12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657</v>
      </c>
      <c r="H15568" t="s">
        <v>17</v>
      </c>
      <c r="I15568" t="s">
        <v>643</v>
      </c>
      <c r="J15568" t="s">
        <v>63441</v>
      </c>
      <c r="K15568" t="s">
        <v>68569</v>
      </c>
      <c r="L15568" t="s">
        <v>18771</v>
      </c>
    </row>
    <row r="15569" spans="1:12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17</v>
      </c>
      <c r="I15569" t="s">
        <v>643</v>
      </c>
      <c r="J15569" t="s">
        <v>66745</v>
      </c>
      <c r="K15569" t="s">
        <v>68570</v>
      </c>
      <c r="L15569" t="s">
        <v>16143</v>
      </c>
    </row>
    <row r="15570" spans="1:12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651</v>
      </c>
      <c r="I15570" t="s">
        <v>661</v>
      </c>
      <c r="J15570" t="s">
        <v>66746</v>
      </c>
      <c r="K15570" t="s">
        <v>68571</v>
      </c>
      <c r="L15570" t="s">
        <v>19059</v>
      </c>
    </row>
    <row r="15571" spans="1:12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57</v>
      </c>
      <c r="I15571" t="s">
        <v>661</v>
      </c>
      <c r="J15571" t="s">
        <v>66747</v>
      </c>
      <c r="K15571" t="s">
        <v>68572</v>
      </c>
      <c r="L15571" t="s">
        <v>17823</v>
      </c>
    </row>
    <row r="15572" spans="1:12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651</v>
      </c>
      <c r="I15572" t="s">
        <v>873</v>
      </c>
      <c r="J15572" t="s">
        <v>66748</v>
      </c>
      <c r="K15572" t="s">
        <v>64367</v>
      </c>
      <c r="L15572" t="s">
        <v>60460</v>
      </c>
    </row>
    <row r="15573" spans="1:12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657</v>
      </c>
      <c r="I15573" t="s">
        <v>658</v>
      </c>
      <c r="J15573" t="s">
        <v>68287</v>
      </c>
      <c r="K15573" t="s">
        <v>68288</v>
      </c>
      <c r="L15573" t="s">
        <v>32005</v>
      </c>
    </row>
    <row r="15574" spans="1:12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49</v>
      </c>
      <c r="I15574" t="s">
        <v>725</v>
      </c>
      <c r="J15574" t="s">
        <v>66750</v>
      </c>
      <c r="K15574" t="s">
        <v>68573</v>
      </c>
      <c r="L15574" t="s">
        <v>16730</v>
      </c>
    </row>
    <row r="15575" spans="1:12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651</v>
      </c>
      <c r="I15575" t="s">
        <v>652</v>
      </c>
      <c r="J15575" t="s">
        <v>66751</v>
      </c>
      <c r="K15575" t="s">
        <v>67811</v>
      </c>
      <c r="L15575" t="s">
        <v>2187</v>
      </c>
    </row>
    <row r="15576" spans="1:12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17</v>
      </c>
      <c r="I15576" t="s">
        <v>643</v>
      </c>
      <c r="J15576" t="s">
        <v>66752</v>
      </c>
      <c r="K15576" t="s">
        <v>68125</v>
      </c>
      <c r="L15576" t="s">
        <v>23739</v>
      </c>
    </row>
    <row r="15577" spans="1:12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68290</v>
      </c>
      <c r="K15577" t="s">
        <v>68430</v>
      </c>
      <c r="L15577" t="s">
        <v>16717</v>
      </c>
    </row>
    <row r="15578" spans="1:12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651</v>
      </c>
      <c r="I15578" t="s">
        <v>669</v>
      </c>
      <c r="J15578" t="s">
        <v>67813</v>
      </c>
      <c r="K15578" t="s">
        <v>68574</v>
      </c>
      <c r="L15578" t="s">
        <v>3203</v>
      </c>
    </row>
    <row r="15579" spans="1:12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17</v>
      </c>
      <c r="I15579" t="s">
        <v>643</v>
      </c>
      <c r="J15579" t="s">
        <v>67815</v>
      </c>
      <c r="K15579" t="s">
        <v>68575</v>
      </c>
      <c r="L15579" t="s">
        <v>5181</v>
      </c>
    </row>
    <row r="15580" spans="1:12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657</v>
      </c>
      <c r="I15580" t="s">
        <v>725</v>
      </c>
      <c r="J15580" t="s">
        <v>63468</v>
      </c>
      <c r="K15580" t="s">
        <v>68576</v>
      </c>
      <c r="L15580" t="s">
        <v>62714</v>
      </c>
    </row>
    <row r="15581" spans="1:12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49</v>
      </c>
      <c r="I15581" t="s">
        <v>1164</v>
      </c>
      <c r="J15581" t="s">
        <v>67817</v>
      </c>
      <c r="K15581" t="s">
        <v>67818</v>
      </c>
      <c r="L15581" t="s">
        <v>68577</v>
      </c>
    </row>
    <row r="15582" spans="1:12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66929</v>
      </c>
      <c r="K15582" t="s">
        <v>68433</v>
      </c>
      <c r="L15582" t="s">
        <v>28837</v>
      </c>
    </row>
    <row r="15583" spans="1:12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5</v>
      </c>
      <c r="I15583" t="s">
        <v>725</v>
      </c>
      <c r="J15583" t="s">
        <v>66759</v>
      </c>
      <c r="K15583" t="s">
        <v>68578</v>
      </c>
      <c r="L15583" t="s">
        <v>68579</v>
      </c>
    </row>
    <row r="15584" spans="1:12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45</v>
      </c>
      <c r="I15584" t="s">
        <v>1804</v>
      </c>
      <c r="J15584" t="s">
        <v>68293</v>
      </c>
      <c r="K15584" t="s">
        <v>68580</v>
      </c>
      <c r="L15584" t="s">
        <v>68581</v>
      </c>
    </row>
    <row r="15585" spans="1:12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651</v>
      </c>
      <c r="I15585" t="s">
        <v>652</v>
      </c>
      <c r="J15585" t="s">
        <v>68295</v>
      </c>
      <c r="K15585" t="s">
        <v>68582</v>
      </c>
      <c r="L15585" t="s">
        <v>14330</v>
      </c>
    </row>
    <row r="15586" spans="1:12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7</v>
      </c>
      <c r="I15586" t="s">
        <v>658</v>
      </c>
      <c r="J15586" t="s">
        <v>66763</v>
      </c>
      <c r="K15586" t="s">
        <v>68583</v>
      </c>
      <c r="L15586" t="s">
        <v>20617</v>
      </c>
    </row>
    <row r="15587" spans="1:12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49</v>
      </c>
      <c r="I15587" t="s">
        <v>1164</v>
      </c>
      <c r="J15587" t="s">
        <v>66765</v>
      </c>
      <c r="K15587" t="s">
        <v>68436</v>
      </c>
      <c r="L15587" t="s">
        <v>8840</v>
      </c>
    </row>
    <row r="15588" spans="1:12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57</v>
      </c>
      <c r="I15588" t="s">
        <v>661</v>
      </c>
      <c r="J15588" t="s">
        <v>66766</v>
      </c>
      <c r="K15588" t="s">
        <v>68438</v>
      </c>
      <c r="L15588" t="s">
        <v>6144</v>
      </c>
    </row>
    <row r="15589" spans="1:12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57</v>
      </c>
      <c r="I15589" t="s">
        <v>658</v>
      </c>
      <c r="J15589" t="s">
        <v>68296</v>
      </c>
      <c r="K15589" t="s">
        <v>68439</v>
      </c>
      <c r="L15589" t="s">
        <v>6144</v>
      </c>
    </row>
    <row r="15590" spans="1:12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657</v>
      </c>
      <c r="H15590" t="s">
        <v>17</v>
      </c>
      <c r="I15590" t="s">
        <v>643</v>
      </c>
      <c r="J15590" t="s">
        <v>63407</v>
      </c>
      <c r="K15590" t="s">
        <v>16155</v>
      </c>
      <c r="L15590" t="s">
        <v>12479</v>
      </c>
    </row>
    <row r="15591" spans="1:12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649</v>
      </c>
      <c r="H15591" t="s">
        <v>657</v>
      </c>
      <c r="I15591" t="s">
        <v>658</v>
      </c>
      <c r="J15591" t="s">
        <v>63467</v>
      </c>
      <c r="K15591" t="s">
        <v>66118</v>
      </c>
      <c r="L15591" t="s">
        <v>58128</v>
      </c>
    </row>
    <row r="15592" spans="1:12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657</v>
      </c>
      <c r="H15592" t="s">
        <v>651</v>
      </c>
      <c r="I15592" t="s">
        <v>661</v>
      </c>
      <c r="J15592" t="s">
        <v>63209</v>
      </c>
      <c r="K15592" t="s">
        <v>65921</v>
      </c>
      <c r="L15592" t="s">
        <v>27670</v>
      </c>
    </row>
    <row r="15593" spans="1:12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645</v>
      </c>
      <c r="H15593" t="s">
        <v>657</v>
      </c>
      <c r="I15593" t="s">
        <v>661</v>
      </c>
      <c r="J15593" t="s">
        <v>63407</v>
      </c>
      <c r="K15593" t="s">
        <v>68440</v>
      </c>
      <c r="L15593" t="s">
        <v>6242</v>
      </c>
    </row>
    <row r="15594" spans="1:12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649</v>
      </c>
      <c r="H15594" t="s">
        <v>17</v>
      </c>
      <c r="I15594" t="s">
        <v>643</v>
      </c>
      <c r="J15594" t="s">
        <v>65290</v>
      </c>
      <c r="K15594" t="s">
        <v>18</v>
      </c>
      <c r="L15594" t="s">
        <v>19</v>
      </c>
    </row>
    <row r="15595" spans="1:12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645</v>
      </c>
      <c r="H15595" t="s">
        <v>649</v>
      </c>
      <c r="I15595" t="s">
        <v>1164</v>
      </c>
      <c r="J15595" t="s">
        <v>63470</v>
      </c>
      <c r="K15595" t="s">
        <v>66284</v>
      </c>
      <c r="L15595" t="s">
        <v>4821</v>
      </c>
    </row>
    <row r="15596" spans="1:12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657</v>
      </c>
      <c r="H15596" t="s">
        <v>651</v>
      </c>
      <c r="I15596" t="s">
        <v>661</v>
      </c>
      <c r="J15596" t="s">
        <v>63471</v>
      </c>
      <c r="K15596" t="s">
        <v>65706</v>
      </c>
      <c r="L15596" t="s">
        <v>8998</v>
      </c>
    </row>
    <row r="15597" spans="1:12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665</v>
      </c>
      <c r="H15597" t="s">
        <v>17</v>
      </c>
      <c r="I15597" t="s">
        <v>643</v>
      </c>
      <c r="J15597" t="s">
        <v>65291</v>
      </c>
      <c r="K15597" t="s">
        <v>18</v>
      </c>
      <c r="L15597" t="s">
        <v>19</v>
      </c>
    </row>
    <row r="15598" spans="1:12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649</v>
      </c>
      <c r="H15598" t="s">
        <v>657</v>
      </c>
      <c r="I15598" t="s">
        <v>658</v>
      </c>
      <c r="J15598" t="s">
        <v>63475</v>
      </c>
      <c r="K15598" t="s">
        <v>65009</v>
      </c>
      <c r="L15598" t="s">
        <v>36401</v>
      </c>
    </row>
    <row r="15599" spans="1:12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645</v>
      </c>
      <c r="H15599" t="s">
        <v>657</v>
      </c>
      <c r="I15599" t="s">
        <v>661</v>
      </c>
      <c r="J15599" t="s">
        <v>65923</v>
      </c>
      <c r="K15599" t="s">
        <v>66122</v>
      </c>
      <c r="L15599" t="s">
        <v>66285</v>
      </c>
    </row>
    <row r="15600" spans="1:12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649</v>
      </c>
      <c r="H15600" t="s">
        <v>17</v>
      </c>
      <c r="I15600" t="s">
        <v>643</v>
      </c>
      <c r="J15600" t="s">
        <v>63475</v>
      </c>
      <c r="K15600" t="s">
        <v>66124</v>
      </c>
      <c r="L15600" t="s">
        <v>54053</v>
      </c>
    </row>
    <row r="15601" spans="1:12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645</v>
      </c>
      <c r="H15601" t="s">
        <v>645</v>
      </c>
      <c r="I15601" t="s">
        <v>725</v>
      </c>
      <c r="J15601" t="s">
        <v>63476</v>
      </c>
      <c r="K15601" t="s">
        <v>66286</v>
      </c>
      <c r="L15601" t="s">
        <v>66287</v>
      </c>
    </row>
    <row r="15602" spans="1:12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645</v>
      </c>
      <c r="H15602" t="s">
        <v>17</v>
      </c>
      <c r="I15602" t="s">
        <v>643</v>
      </c>
      <c r="J15602" t="s">
        <v>63471</v>
      </c>
      <c r="K15602" t="s">
        <v>18</v>
      </c>
      <c r="L15602" t="s">
        <v>19</v>
      </c>
    </row>
    <row r="15603" spans="1:12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</row>
    <row r="15604" spans="1:12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66127</v>
      </c>
      <c r="L15605" t="s">
        <v>19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649</v>
      </c>
      <c r="H15606" t="s">
        <v>651</v>
      </c>
      <c r="I15606" t="s">
        <v>652</v>
      </c>
      <c r="J15606" t="s">
        <v>65299</v>
      </c>
      <c r="K15606" t="s">
        <v>1077</v>
      </c>
      <c r="L15606" t="s">
        <v>6732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645</v>
      </c>
      <c r="H15607" t="s">
        <v>17</v>
      </c>
      <c r="I15607" t="s">
        <v>643</v>
      </c>
      <c r="J15607" t="s">
        <v>25571</v>
      </c>
      <c r="K15607" t="s">
        <v>18</v>
      </c>
      <c r="L15607" t="s">
        <v>19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649</v>
      </c>
      <c r="H15608" t="s">
        <v>651</v>
      </c>
      <c r="I15608" t="s">
        <v>652</v>
      </c>
      <c r="J15608" t="s">
        <v>65928</v>
      </c>
      <c r="K15608" t="s">
        <v>257</v>
      </c>
      <c r="L15608" t="s">
        <v>50780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657</v>
      </c>
      <c r="H15609" t="s">
        <v>17</v>
      </c>
      <c r="I15609" t="s">
        <v>643</v>
      </c>
      <c r="J15609" t="s">
        <v>65300</v>
      </c>
      <c r="K15609" t="s">
        <v>28</v>
      </c>
      <c r="L15609" t="s">
        <v>16748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665</v>
      </c>
      <c r="H15610" t="s">
        <v>651</v>
      </c>
      <c r="I15610" t="s">
        <v>728</v>
      </c>
      <c r="J15610" t="s">
        <v>25571</v>
      </c>
      <c r="K15610" t="s">
        <v>18877</v>
      </c>
      <c r="L15610" t="s">
        <v>6628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649</v>
      </c>
      <c r="H15611" t="s">
        <v>17</v>
      </c>
      <c r="I15611" t="s">
        <v>643</v>
      </c>
      <c r="J15611" t="s">
        <v>65930</v>
      </c>
      <c r="K15611" t="s">
        <v>18</v>
      </c>
      <c r="L15611" t="s">
        <v>19</v>
      </c>
    </row>
    <row r="15612" spans="1:12" x14ac:dyDescent="0.25">
      <c r="A15612" s="1">
        <v>46020</v>
      </c>
      <c r="B15612" t="s">
        <v>66289</v>
      </c>
      <c r="C15612" t="s">
        <v>13</v>
      </c>
      <c r="D15612" t="s">
        <v>14</v>
      </c>
      <c r="E15612" t="s">
        <v>15</v>
      </c>
      <c r="F15612" t="s">
        <v>16</v>
      </c>
      <c r="G15612" t="s">
        <v>676</v>
      </c>
      <c r="H15612" t="s">
        <v>645</v>
      </c>
      <c r="I15612" t="s">
        <v>658</v>
      </c>
      <c r="J15612" t="s">
        <v>68584</v>
      </c>
      <c r="K15612" t="s">
        <v>68441</v>
      </c>
      <c r="L15612" t="s">
        <v>21304</v>
      </c>
    </row>
    <row r="15613" spans="1:12" x14ac:dyDescent="0.25">
      <c r="A15613" s="1">
        <v>46020</v>
      </c>
      <c r="B15613" t="s">
        <v>66289</v>
      </c>
      <c r="C15613" t="s">
        <v>20</v>
      </c>
      <c r="D15613" t="s">
        <v>21</v>
      </c>
      <c r="E15613" t="s">
        <v>15</v>
      </c>
      <c r="F15613" t="s">
        <v>16</v>
      </c>
      <c r="G15613" t="s">
        <v>657</v>
      </c>
      <c r="H15613" t="s">
        <v>657</v>
      </c>
      <c r="I15613" t="s">
        <v>725</v>
      </c>
      <c r="J15613" t="s">
        <v>66838</v>
      </c>
      <c r="K15613" t="s">
        <v>68135</v>
      </c>
      <c r="L15613" t="s">
        <v>9996</v>
      </c>
    </row>
    <row r="15614" spans="1:12" x14ac:dyDescent="0.25">
      <c r="A15614" s="1">
        <v>46020</v>
      </c>
      <c r="B15614" t="s">
        <v>66289</v>
      </c>
      <c r="C15614" t="s">
        <v>22</v>
      </c>
      <c r="D15614" t="s">
        <v>23</v>
      </c>
      <c r="E15614" t="s">
        <v>15</v>
      </c>
      <c r="F15614" t="s">
        <v>16</v>
      </c>
      <c r="G15614" t="s">
        <v>645</v>
      </c>
      <c r="H15614" t="s">
        <v>657</v>
      </c>
      <c r="I15614" t="s">
        <v>661</v>
      </c>
      <c r="J15614" t="s">
        <v>66522</v>
      </c>
      <c r="K15614" t="s">
        <v>67978</v>
      </c>
      <c r="L15614" t="s">
        <v>16344</v>
      </c>
    </row>
    <row r="15615" spans="1:12" x14ac:dyDescent="0.25">
      <c r="A15615" s="1">
        <v>46020</v>
      </c>
      <c r="B15615" t="s">
        <v>66289</v>
      </c>
      <c r="C15615" t="s">
        <v>24</v>
      </c>
      <c r="D15615" t="s">
        <v>25</v>
      </c>
      <c r="E15615" t="s">
        <v>15</v>
      </c>
      <c r="F15615" t="s">
        <v>16</v>
      </c>
      <c r="G15615" t="s">
        <v>645</v>
      </c>
      <c r="H15615" t="s">
        <v>651</v>
      </c>
      <c r="I15615" t="s">
        <v>669</v>
      </c>
      <c r="J15615" t="s">
        <v>66523</v>
      </c>
      <c r="K15615" t="s">
        <v>68585</v>
      </c>
      <c r="L15615" t="s">
        <v>18101</v>
      </c>
    </row>
    <row r="15616" spans="1:12" x14ac:dyDescent="0.25">
      <c r="A15616" s="1">
        <v>46020</v>
      </c>
      <c r="B15616" t="s">
        <v>66289</v>
      </c>
      <c r="C15616" t="s">
        <v>26</v>
      </c>
      <c r="D15616" t="s">
        <v>27</v>
      </c>
      <c r="E15616" t="s">
        <v>15</v>
      </c>
      <c r="F15616" t="s">
        <v>16</v>
      </c>
      <c r="G15616" t="s">
        <v>645</v>
      </c>
      <c r="H15616" t="s">
        <v>651</v>
      </c>
      <c r="I15616" t="s">
        <v>669</v>
      </c>
      <c r="J15616" t="s">
        <v>68586</v>
      </c>
      <c r="K15616" t="s">
        <v>68443</v>
      </c>
      <c r="L15616" t="s">
        <v>26269</v>
      </c>
    </row>
    <row r="15617" spans="1:12" x14ac:dyDescent="0.25">
      <c r="A15617" s="1">
        <v>46020</v>
      </c>
      <c r="B15617" t="s">
        <v>66289</v>
      </c>
      <c r="C15617" t="s">
        <v>29</v>
      </c>
      <c r="D15617" t="s">
        <v>30</v>
      </c>
      <c r="E15617" t="s">
        <v>15</v>
      </c>
      <c r="F15617" t="s">
        <v>16</v>
      </c>
      <c r="G15617" t="s">
        <v>649</v>
      </c>
      <c r="H15617" t="s">
        <v>17</v>
      </c>
      <c r="I15617" t="s">
        <v>643</v>
      </c>
      <c r="J15617" t="s">
        <v>63274</v>
      </c>
      <c r="K15617" t="s">
        <v>1077</v>
      </c>
      <c r="L15617" t="s">
        <v>11762</v>
      </c>
    </row>
    <row r="15618" spans="1:12" x14ac:dyDescent="0.25">
      <c r="A15618" s="1">
        <v>46020</v>
      </c>
      <c r="B15618" t="s">
        <v>66289</v>
      </c>
      <c r="C15618" t="s">
        <v>31</v>
      </c>
      <c r="D15618" t="s">
        <v>32</v>
      </c>
      <c r="E15618" t="s">
        <v>4409</v>
      </c>
      <c r="F15618" t="s">
        <v>34</v>
      </c>
      <c r="G15618" t="s">
        <v>645</v>
      </c>
      <c r="H15618" t="s">
        <v>657</v>
      </c>
      <c r="I15618" t="s">
        <v>661</v>
      </c>
      <c r="J15618" t="s">
        <v>66568</v>
      </c>
      <c r="K15618" t="s">
        <v>68444</v>
      </c>
      <c r="L15618" t="s">
        <v>66486</v>
      </c>
    </row>
    <row r="15619" spans="1:12" x14ac:dyDescent="0.25">
      <c r="A15619" s="1">
        <v>46020</v>
      </c>
      <c r="B15619" t="s">
        <v>66289</v>
      </c>
      <c r="C15619" t="s">
        <v>36</v>
      </c>
      <c r="D15619" t="s">
        <v>37</v>
      </c>
      <c r="E15619" t="s">
        <v>33</v>
      </c>
      <c r="F15619" t="s">
        <v>34</v>
      </c>
      <c r="G15619" t="s">
        <v>649</v>
      </c>
      <c r="H15619" t="s">
        <v>651</v>
      </c>
      <c r="I15619" t="s">
        <v>652</v>
      </c>
      <c r="J15619" t="s">
        <v>66526</v>
      </c>
      <c r="K15619" t="s">
        <v>68445</v>
      </c>
      <c r="L15619" t="s">
        <v>8960</v>
      </c>
    </row>
    <row r="15620" spans="1:12" x14ac:dyDescent="0.25">
      <c r="A15620" s="1">
        <v>46020</v>
      </c>
      <c r="B15620" t="s">
        <v>66289</v>
      </c>
      <c r="C15620" t="s">
        <v>39</v>
      </c>
      <c r="D15620" t="s">
        <v>40</v>
      </c>
      <c r="E15620" t="s">
        <v>33</v>
      </c>
      <c r="F15620" t="s">
        <v>34</v>
      </c>
      <c r="G15620" t="s">
        <v>665</v>
      </c>
      <c r="H15620" t="s">
        <v>649</v>
      </c>
      <c r="I15620" t="s">
        <v>2280</v>
      </c>
      <c r="J15620" t="s">
        <v>67642</v>
      </c>
      <c r="K15620" t="s">
        <v>68446</v>
      </c>
      <c r="L15620" t="s">
        <v>6435</v>
      </c>
    </row>
    <row r="15621" spans="1:12" x14ac:dyDescent="0.25">
      <c r="A15621" s="1">
        <v>46020</v>
      </c>
      <c r="B15621" t="s">
        <v>66289</v>
      </c>
      <c r="C15621" t="s">
        <v>41</v>
      </c>
      <c r="D15621" t="s">
        <v>42</v>
      </c>
      <c r="E15621" t="s">
        <v>4409</v>
      </c>
      <c r="F15621" t="s">
        <v>34</v>
      </c>
      <c r="G15621" t="s">
        <v>645</v>
      </c>
      <c r="H15621" t="s">
        <v>657</v>
      </c>
      <c r="I15621" t="s">
        <v>661</v>
      </c>
      <c r="J15621" t="s">
        <v>67644</v>
      </c>
      <c r="K15621" t="s">
        <v>68447</v>
      </c>
      <c r="L15621" t="s">
        <v>7023</v>
      </c>
    </row>
    <row r="15622" spans="1:12" x14ac:dyDescent="0.25">
      <c r="A15622" s="1">
        <v>46020</v>
      </c>
      <c r="B15622" t="s">
        <v>66289</v>
      </c>
      <c r="C15622" t="s">
        <v>43</v>
      </c>
      <c r="D15622" t="s">
        <v>44</v>
      </c>
      <c r="E15622" t="s">
        <v>33</v>
      </c>
      <c r="F15622" t="s">
        <v>34</v>
      </c>
      <c r="G15622" t="s">
        <v>676</v>
      </c>
      <c r="H15622" t="s">
        <v>651</v>
      </c>
      <c r="I15622" t="s">
        <v>735</v>
      </c>
      <c r="J15622" t="s">
        <v>68137</v>
      </c>
      <c r="K15622" t="s">
        <v>68448</v>
      </c>
      <c r="L15622" t="s">
        <v>22258</v>
      </c>
    </row>
    <row r="15623" spans="1:12" x14ac:dyDescent="0.25">
      <c r="A15623" s="1">
        <v>46020</v>
      </c>
      <c r="B15623" t="s">
        <v>66289</v>
      </c>
      <c r="C15623" t="s">
        <v>45</v>
      </c>
      <c r="D15623" t="s">
        <v>46</v>
      </c>
      <c r="E15623" t="s">
        <v>33</v>
      </c>
      <c r="F15623" t="s">
        <v>34</v>
      </c>
      <c r="G15623" t="s">
        <v>645</v>
      </c>
      <c r="H15623" t="s">
        <v>651</v>
      </c>
      <c r="I15623" t="s">
        <v>669</v>
      </c>
      <c r="J15623" t="s">
        <v>67646</v>
      </c>
      <c r="K15623" t="s">
        <v>67983</v>
      </c>
      <c r="L15623" t="s">
        <v>2949</v>
      </c>
    </row>
    <row r="15624" spans="1:12" x14ac:dyDescent="0.25">
      <c r="A15624" s="1">
        <v>46020</v>
      </c>
      <c r="B15624" t="s">
        <v>66289</v>
      </c>
      <c r="C15624" t="s">
        <v>47</v>
      </c>
      <c r="D15624" t="s">
        <v>48</v>
      </c>
      <c r="E15624" t="s">
        <v>33</v>
      </c>
      <c r="F15624" t="s">
        <v>34</v>
      </c>
      <c r="G15624" t="s">
        <v>665</v>
      </c>
      <c r="H15624" t="s">
        <v>645</v>
      </c>
      <c r="I15624" t="s">
        <v>1804</v>
      </c>
      <c r="J15624" t="s">
        <v>66535</v>
      </c>
      <c r="K15624" t="s">
        <v>68449</v>
      </c>
      <c r="L15624" t="s">
        <v>62902</v>
      </c>
    </row>
    <row r="15625" spans="1:12" x14ac:dyDescent="0.25">
      <c r="A15625" s="1">
        <v>46020</v>
      </c>
      <c r="B15625" t="s">
        <v>66289</v>
      </c>
      <c r="C15625" t="s">
        <v>50</v>
      </c>
      <c r="D15625" t="s">
        <v>51</v>
      </c>
      <c r="E15625" t="s">
        <v>4409</v>
      </c>
      <c r="F15625" t="s">
        <v>34</v>
      </c>
      <c r="G15625" t="s">
        <v>649</v>
      </c>
      <c r="H15625" t="s">
        <v>657</v>
      </c>
      <c r="I15625" t="s">
        <v>658</v>
      </c>
      <c r="J15625" t="s">
        <v>66536</v>
      </c>
      <c r="K15625" t="s">
        <v>68301</v>
      </c>
      <c r="L15625" t="s">
        <v>4379</v>
      </c>
    </row>
    <row r="15626" spans="1:12" x14ac:dyDescent="0.25">
      <c r="A15626" s="1">
        <v>46020</v>
      </c>
      <c r="B15626" t="s">
        <v>66289</v>
      </c>
      <c r="C15626" t="s">
        <v>53</v>
      </c>
      <c r="D15626" t="s">
        <v>54</v>
      </c>
      <c r="E15626" t="s">
        <v>33</v>
      </c>
      <c r="F15626" t="s">
        <v>34</v>
      </c>
      <c r="G15626" t="s">
        <v>665</v>
      </c>
      <c r="H15626" t="s">
        <v>651</v>
      </c>
      <c r="I15626" t="s">
        <v>728</v>
      </c>
      <c r="J15626" t="s">
        <v>68587</v>
      </c>
      <c r="K15626" t="s">
        <v>68302</v>
      </c>
      <c r="L15626" t="s">
        <v>4441</v>
      </c>
    </row>
    <row r="15627" spans="1:12" x14ac:dyDescent="0.25">
      <c r="A15627" s="1">
        <v>46020</v>
      </c>
      <c r="B15627" t="s">
        <v>66289</v>
      </c>
      <c r="C15627" t="s">
        <v>55</v>
      </c>
      <c r="D15627" t="s">
        <v>56</v>
      </c>
      <c r="E15627" t="s">
        <v>33</v>
      </c>
      <c r="F15627" t="s">
        <v>34</v>
      </c>
      <c r="G15627" t="s">
        <v>649</v>
      </c>
      <c r="H15627" t="s">
        <v>657</v>
      </c>
      <c r="I15627" t="s">
        <v>658</v>
      </c>
      <c r="J15627" t="s">
        <v>66538</v>
      </c>
      <c r="K15627" t="s">
        <v>67839</v>
      </c>
      <c r="L15627" t="s">
        <v>57568</v>
      </c>
    </row>
    <row r="15628" spans="1:12" x14ac:dyDescent="0.25">
      <c r="A15628" s="1">
        <v>46020</v>
      </c>
      <c r="B15628" t="s">
        <v>66289</v>
      </c>
      <c r="C15628" t="s">
        <v>57</v>
      </c>
      <c r="D15628" t="s">
        <v>58</v>
      </c>
      <c r="E15628" t="s">
        <v>4409</v>
      </c>
      <c r="F15628" t="s">
        <v>34</v>
      </c>
      <c r="G15628" t="s">
        <v>645</v>
      </c>
      <c r="H15628" t="s">
        <v>649</v>
      </c>
      <c r="I15628" t="s">
        <v>1164</v>
      </c>
      <c r="J15628" t="s">
        <v>66651</v>
      </c>
      <c r="K15628" t="s">
        <v>68140</v>
      </c>
      <c r="L15628" t="s">
        <v>24821</v>
      </c>
    </row>
    <row r="15629" spans="1:12" x14ac:dyDescent="0.25">
      <c r="A15629" s="1">
        <v>46020</v>
      </c>
      <c r="B15629" t="s">
        <v>66289</v>
      </c>
      <c r="C15629" t="s">
        <v>60</v>
      </c>
      <c r="D15629" t="s">
        <v>61</v>
      </c>
      <c r="E15629" t="s">
        <v>62</v>
      </c>
      <c r="F15629" t="s">
        <v>63</v>
      </c>
      <c r="G15629" t="s">
        <v>665</v>
      </c>
      <c r="H15629" t="s">
        <v>657</v>
      </c>
      <c r="I15629" t="s">
        <v>666</v>
      </c>
      <c r="J15629" t="s">
        <v>66842</v>
      </c>
      <c r="K15629" t="s">
        <v>68451</v>
      </c>
      <c r="L15629" t="s">
        <v>19167</v>
      </c>
    </row>
    <row r="15630" spans="1:12" x14ac:dyDescent="0.25">
      <c r="A15630" s="1">
        <v>46020</v>
      </c>
      <c r="B15630" t="s">
        <v>66289</v>
      </c>
      <c r="C15630" t="s">
        <v>64</v>
      </c>
      <c r="D15630" t="s">
        <v>65</v>
      </c>
      <c r="E15630" t="s">
        <v>62</v>
      </c>
      <c r="F15630" t="s">
        <v>63</v>
      </c>
      <c r="G15630" t="s">
        <v>665</v>
      </c>
      <c r="H15630" t="s">
        <v>649</v>
      </c>
      <c r="I15630" t="s">
        <v>2280</v>
      </c>
      <c r="J15630" t="s">
        <v>67652</v>
      </c>
      <c r="K15630" t="s">
        <v>29502</v>
      </c>
      <c r="L15630" t="s">
        <v>7573</v>
      </c>
    </row>
    <row r="15631" spans="1:12" x14ac:dyDescent="0.25">
      <c r="A15631" s="1">
        <v>46020</v>
      </c>
      <c r="B15631" t="s">
        <v>66289</v>
      </c>
      <c r="C15631" t="s">
        <v>66</v>
      </c>
      <c r="D15631" t="s">
        <v>67</v>
      </c>
      <c r="E15631" t="s">
        <v>62</v>
      </c>
      <c r="F15631" t="s">
        <v>63</v>
      </c>
      <c r="G15631" t="s">
        <v>645</v>
      </c>
      <c r="H15631" t="s">
        <v>649</v>
      </c>
      <c r="I15631" t="s">
        <v>1164</v>
      </c>
      <c r="J15631" t="s">
        <v>67654</v>
      </c>
      <c r="K15631" t="s">
        <v>68453</v>
      </c>
      <c r="L15631" t="s">
        <v>26986</v>
      </c>
    </row>
    <row r="15632" spans="1:12" x14ac:dyDescent="0.25">
      <c r="A15632" s="1">
        <v>46020</v>
      </c>
      <c r="B15632" t="s">
        <v>66289</v>
      </c>
      <c r="C15632" t="s">
        <v>68</v>
      </c>
      <c r="D15632" t="s">
        <v>69</v>
      </c>
      <c r="E15632" t="s">
        <v>62</v>
      </c>
      <c r="F15632" t="s">
        <v>63</v>
      </c>
      <c r="G15632" t="s">
        <v>645</v>
      </c>
      <c r="H15632" t="s">
        <v>651</v>
      </c>
      <c r="I15632" t="s">
        <v>669</v>
      </c>
      <c r="J15632" t="s">
        <v>66544</v>
      </c>
      <c r="K15632" t="s">
        <v>68306</v>
      </c>
      <c r="L15632" t="s">
        <v>5722</v>
      </c>
    </row>
    <row r="15633" spans="1:12" x14ac:dyDescent="0.25">
      <c r="A15633" s="1">
        <v>46020</v>
      </c>
      <c r="B15633" t="s">
        <v>66289</v>
      </c>
      <c r="C15633" t="s">
        <v>70</v>
      </c>
      <c r="D15633" t="s">
        <v>71</v>
      </c>
      <c r="E15633" t="s">
        <v>62</v>
      </c>
      <c r="F15633" t="s">
        <v>63</v>
      </c>
      <c r="G15633" t="s">
        <v>645</v>
      </c>
      <c r="H15633" t="s">
        <v>657</v>
      </c>
      <c r="I15633" t="s">
        <v>661</v>
      </c>
      <c r="J15633" t="s">
        <v>67657</v>
      </c>
      <c r="K15633" t="s">
        <v>68588</v>
      </c>
      <c r="L15633" t="s">
        <v>68589</v>
      </c>
    </row>
    <row r="15634" spans="1:12" x14ac:dyDescent="0.25">
      <c r="A15634" s="1">
        <v>46020</v>
      </c>
      <c r="B15634" t="s">
        <v>66289</v>
      </c>
      <c r="C15634" t="s">
        <v>72</v>
      </c>
      <c r="D15634" t="s">
        <v>73</v>
      </c>
      <c r="E15634" t="s">
        <v>62</v>
      </c>
      <c r="F15634" t="s">
        <v>63</v>
      </c>
      <c r="G15634" t="s">
        <v>665</v>
      </c>
      <c r="H15634" t="s">
        <v>657</v>
      </c>
      <c r="I15634" t="s">
        <v>666</v>
      </c>
      <c r="J15634" t="s">
        <v>68145</v>
      </c>
      <c r="K15634" t="s">
        <v>68590</v>
      </c>
      <c r="L15634" t="s">
        <v>19212</v>
      </c>
    </row>
    <row r="15635" spans="1:12" x14ac:dyDescent="0.25">
      <c r="A15635" s="1">
        <v>46020</v>
      </c>
      <c r="B15635" t="s">
        <v>66289</v>
      </c>
      <c r="C15635" t="s">
        <v>74</v>
      </c>
      <c r="D15635" t="s">
        <v>75</v>
      </c>
      <c r="E15635" t="s">
        <v>62</v>
      </c>
      <c r="F15635" t="s">
        <v>63</v>
      </c>
      <c r="G15635" t="s">
        <v>649</v>
      </c>
      <c r="H15635" t="s">
        <v>649</v>
      </c>
      <c r="I15635" t="s">
        <v>725</v>
      </c>
      <c r="J15635" t="s">
        <v>66548</v>
      </c>
      <c r="K15635" t="s">
        <v>68591</v>
      </c>
      <c r="L15635" t="s">
        <v>68592</v>
      </c>
    </row>
    <row r="15636" spans="1:12" x14ac:dyDescent="0.25">
      <c r="A15636" s="1">
        <v>46020</v>
      </c>
      <c r="B15636" t="s">
        <v>66289</v>
      </c>
      <c r="C15636" t="s">
        <v>76</v>
      </c>
      <c r="D15636" t="s">
        <v>77</v>
      </c>
      <c r="E15636" t="s">
        <v>78</v>
      </c>
      <c r="F15636" t="s">
        <v>79</v>
      </c>
      <c r="G15636" t="s">
        <v>649</v>
      </c>
      <c r="H15636" t="s">
        <v>17</v>
      </c>
      <c r="I15636" t="s">
        <v>643</v>
      </c>
      <c r="J15636" t="s">
        <v>66549</v>
      </c>
      <c r="K15636" t="s">
        <v>68458</v>
      </c>
      <c r="L15636" t="s">
        <v>1352</v>
      </c>
    </row>
    <row r="15637" spans="1:12" x14ac:dyDescent="0.25">
      <c r="A15637" s="1">
        <v>46020</v>
      </c>
      <c r="B15637" t="s">
        <v>66289</v>
      </c>
      <c r="C15637" t="s">
        <v>80</v>
      </c>
      <c r="D15637" t="s">
        <v>81</v>
      </c>
      <c r="E15637" t="s">
        <v>78</v>
      </c>
      <c r="F15637" t="s">
        <v>79</v>
      </c>
      <c r="G15637" t="s">
        <v>665</v>
      </c>
      <c r="H15637" t="s">
        <v>657</v>
      </c>
      <c r="I15637" t="s">
        <v>666</v>
      </c>
      <c r="J15637" t="s">
        <v>68148</v>
      </c>
      <c r="K15637" t="s">
        <v>68593</v>
      </c>
      <c r="L15637" t="s">
        <v>46447</v>
      </c>
    </row>
    <row r="15638" spans="1:12" x14ac:dyDescent="0.25">
      <c r="A15638" s="1">
        <v>46020</v>
      </c>
      <c r="B15638" t="s">
        <v>66289</v>
      </c>
      <c r="C15638" t="s">
        <v>82</v>
      </c>
      <c r="D15638" t="s">
        <v>83</v>
      </c>
      <c r="E15638" t="s">
        <v>78</v>
      </c>
      <c r="F15638" t="s">
        <v>79</v>
      </c>
      <c r="G15638" t="s">
        <v>645</v>
      </c>
      <c r="H15638" t="s">
        <v>651</v>
      </c>
      <c r="I15638" t="s">
        <v>669</v>
      </c>
      <c r="J15638" t="s">
        <v>67661</v>
      </c>
      <c r="K15638" t="s">
        <v>68460</v>
      </c>
      <c r="L15638" t="s">
        <v>7994</v>
      </c>
    </row>
    <row r="15639" spans="1:12" x14ac:dyDescent="0.25">
      <c r="A15639" s="1">
        <v>46020</v>
      </c>
      <c r="B15639" t="s">
        <v>66289</v>
      </c>
      <c r="C15639" t="s">
        <v>85</v>
      </c>
      <c r="D15639" t="s">
        <v>86</v>
      </c>
      <c r="E15639" t="s">
        <v>78</v>
      </c>
      <c r="F15639" t="s">
        <v>79</v>
      </c>
      <c r="G15639" t="s">
        <v>649</v>
      </c>
      <c r="H15639" t="s">
        <v>651</v>
      </c>
      <c r="I15639" t="s">
        <v>652</v>
      </c>
      <c r="J15639" t="s">
        <v>68150</v>
      </c>
      <c r="K15639" t="s">
        <v>68461</v>
      </c>
      <c r="L15639" t="s">
        <v>866</v>
      </c>
    </row>
    <row r="15640" spans="1:12" x14ac:dyDescent="0.25">
      <c r="A15640" s="1">
        <v>46020</v>
      </c>
      <c r="B15640" t="s">
        <v>66289</v>
      </c>
      <c r="C15640" t="s">
        <v>87</v>
      </c>
      <c r="D15640" t="s">
        <v>88</v>
      </c>
      <c r="E15640" t="s">
        <v>78</v>
      </c>
      <c r="F15640" t="s">
        <v>79</v>
      </c>
      <c r="G15640" t="s">
        <v>649</v>
      </c>
      <c r="H15640" t="s">
        <v>657</v>
      </c>
      <c r="I15640" t="s">
        <v>658</v>
      </c>
      <c r="J15640" t="s">
        <v>66553</v>
      </c>
      <c r="K15640" t="s">
        <v>68312</v>
      </c>
      <c r="L15640" t="s">
        <v>57665</v>
      </c>
    </row>
    <row r="15641" spans="1:12" x14ac:dyDescent="0.25">
      <c r="A15641" s="1">
        <v>46020</v>
      </c>
      <c r="B15641" t="s">
        <v>66289</v>
      </c>
      <c r="C15641" t="s">
        <v>89</v>
      </c>
      <c r="D15641" t="s">
        <v>90</v>
      </c>
      <c r="E15641" t="s">
        <v>78</v>
      </c>
      <c r="F15641" t="s">
        <v>79</v>
      </c>
      <c r="G15641" t="s">
        <v>649</v>
      </c>
      <c r="H15641" t="s">
        <v>17</v>
      </c>
      <c r="I15641" t="s">
        <v>643</v>
      </c>
      <c r="J15641" t="s">
        <v>63204</v>
      </c>
      <c r="K15641" t="s">
        <v>68462</v>
      </c>
      <c r="L15641" t="s">
        <v>22293</v>
      </c>
    </row>
    <row r="15642" spans="1:12" x14ac:dyDescent="0.25">
      <c r="A15642" s="1">
        <v>46020</v>
      </c>
      <c r="B15642" t="s">
        <v>66289</v>
      </c>
      <c r="C15642" t="s">
        <v>92</v>
      </c>
      <c r="D15642" t="s">
        <v>93</v>
      </c>
      <c r="E15642" t="s">
        <v>78</v>
      </c>
      <c r="F15642" t="s">
        <v>79</v>
      </c>
      <c r="G15642" t="s">
        <v>645</v>
      </c>
      <c r="H15642" t="s">
        <v>651</v>
      </c>
      <c r="I15642" t="s">
        <v>669</v>
      </c>
      <c r="J15642" t="s">
        <v>68152</v>
      </c>
      <c r="K15642" t="s">
        <v>68594</v>
      </c>
      <c r="L15642" t="s">
        <v>24365</v>
      </c>
    </row>
    <row r="15643" spans="1:12" x14ac:dyDescent="0.25">
      <c r="A15643" s="1">
        <v>46020</v>
      </c>
      <c r="B15643" t="s">
        <v>66289</v>
      </c>
      <c r="C15643" t="s">
        <v>95</v>
      </c>
      <c r="D15643" t="s">
        <v>96</v>
      </c>
      <c r="E15643" t="s">
        <v>78</v>
      </c>
      <c r="F15643" t="s">
        <v>79</v>
      </c>
      <c r="G15643" t="s">
        <v>649</v>
      </c>
      <c r="H15643" t="s">
        <v>651</v>
      </c>
      <c r="I15643" t="s">
        <v>652</v>
      </c>
      <c r="J15643" t="s">
        <v>66556</v>
      </c>
      <c r="K15643" t="s">
        <v>67666</v>
      </c>
      <c r="L15643" t="s">
        <v>17210</v>
      </c>
    </row>
    <row r="15644" spans="1:12" x14ac:dyDescent="0.25">
      <c r="A15644" s="1">
        <v>46020</v>
      </c>
      <c r="B15644" t="s">
        <v>66289</v>
      </c>
      <c r="C15644" t="s">
        <v>98</v>
      </c>
      <c r="D15644" t="s">
        <v>99</v>
      </c>
      <c r="E15644" t="s">
        <v>78</v>
      </c>
      <c r="F15644" t="s">
        <v>79</v>
      </c>
      <c r="G15644" t="s">
        <v>645</v>
      </c>
      <c r="H15644" t="s">
        <v>651</v>
      </c>
      <c r="I15644" t="s">
        <v>669</v>
      </c>
      <c r="J15644" t="s">
        <v>66557</v>
      </c>
      <c r="K15644" t="s">
        <v>68595</v>
      </c>
      <c r="L15644" t="s">
        <v>13638</v>
      </c>
    </row>
    <row r="15645" spans="1:12" x14ac:dyDescent="0.25">
      <c r="A15645" s="1">
        <v>46020</v>
      </c>
      <c r="B15645" t="s">
        <v>66289</v>
      </c>
      <c r="C15645" t="s">
        <v>100</v>
      </c>
      <c r="D15645" t="s">
        <v>101</v>
      </c>
      <c r="E15645" t="s">
        <v>78</v>
      </c>
      <c r="F15645" t="s">
        <v>79</v>
      </c>
      <c r="G15645" t="s">
        <v>651</v>
      </c>
      <c r="H15645" t="s">
        <v>651</v>
      </c>
      <c r="I15645" t="s">
        <v>725</v>
      </c>
      <c r="J15645" t="s">
        <v>63209</v>
      </c>
      <c r="K15645" t="s">
        <v>68465</v>
      </c>
      <c r="L15645" t="s">
        <v>56722</v>
      </c>
    </row>
    <row r="15646" spans="1:12" x14ac:dyDescent="0.25">
      <c r="A15646" s="1">
        <v>46020</v>
      </c>
      <c r="B15646" t="s">
        <v>66289</v>
      </c>
      <c r="C15646" t="s">
        <v>102</v>
      </c>
      <c r="D15646" t="s">
        <v>103</v>
      </c>
      <c r="E15646" t="s">
        <v>104</v>
      </c>
      <c r="F15646" t="s">
        <v>16</v>
      </c>
      <c r="G15646" t="s">
        <v>645</v>
      </c>
      <c r="H15646" t="s">
        <v>651</v>
      </c>
      <c r="I15646" t="s">
        <v>669</v>
      </c>
      <c r="J15646" t="s">
        <v>66558</v>
      </c>
      <c r="K15646" t="s">
        <v>63293</v>
      </c>
      <c r="L15646" t="s">
        <v>13355</v>
      </c>
    </row>
    <row r="15647" spans="1:12" x14ac:dyDescent="0.25">
      <c r="A15647" s="1">
        <v>46020</v>
      </c>
      <c r="B15647" t="s">
        <v>66289</v>
      </c>
      <c r="C15647" t="s">
        <v>105</v>
      </c>
      <c r="D15647" t="s">
        <v>106</v>
      </c>
      <c r="E15647" t="s">
        <v>104</v>
      </c>
      <c r="F15647" t="s">
        <v>16</v>
      </c>
      <c r="G15647" t="s">
        <v>645</v>
      </c>
      <c r="H15647" t="s">
        <v>649</v>
      </c>
      <c r="I15647" t="s">
        <v>1164</v>
      </c>
      <c r="J15647" t="s">
        <v>66559</v>
      </c>
      <c r="K15647" t="s">
        <v>68596</v>
      </c>
      <c r="L15647" t="s">
        <v>29367</v>
      </c>
    </row>
    <row r="15648" spans="1:12" x14ac:dyDescent="0.25">
      <c r="A15648" s="1">
        <v>46020</v>
      </c>
      <c r="B15648" t="s">
        <v>66289</v>
      </c>
      <c r="C15648" t="s">
        <v>107</v>
      </c>
      <c r="D15648" t="s">
        <v>108</v>
      </c>
      <c r="E15648" t="s">
        <v>104</v>
      </c>
      <c r="F15648" t="s">
        <v>16</v>
      </c>
      <c r="G15648" t="s">
        <v>649</v>
      </c>
      <c r="H15648" t="s">
        <v>17</v>
      </c>
      <c r="I15648" t="s">
        <v>643</v>
      </c>
      <c r="J15648" t="s">
        <v>66849</v>
      </c>
      <c r="K15648" t="s">
        <v>68316</v>
      </c>
      <c r="L15648" t="s">
        <v>742</v>
      </c>
    </row>
    <row r="15649" spans="1:12" x14ac:dyDescent="0.25">
      <c r="A15649" s="1">
        <v>46020</v>
      </c>
      <c r="B15649" t="s">
        <v>66289</v>
      </c>
      <c r="C15649" t="s">
        <v>109</v>
      </c>
      <c r="D15649" t="s">
        <v>110</v>
      </c>
      <c r="E15649" t="s">
        <v>104</v>
      </c>
      <c r="F15649" t="s">
        <v>16</v>
      </c>
      <c r="G15649" t="s">
        <v>649</v>
      </c>
      <c r="H15649" t="s">
        <v>651</v>
      </c>
      <c r="I15649" t="s">
        <v>652</v>
      </c>
      <c r="J15649" t="s">
        <v>66561</v>
      </c>
      <c r="K15649" t="s">
        <v>68597</v>
      </c>
      <c r="L15649" t="s">
        <v>23803</v>
      </c>
    </row>
    <row r="15650" spans="1:12" x14ac:dyDescent="0.25">
      <c r="A15650" s="1">
        <v>46020</v>
      </c>
      <c r="B15650" t="s">
        <v>66289</v>
      </c>
      <c r="C15650" t="s">
        <v>111</v>
      </c>
      <c r="D15650" t="s">
        <v>112</v>
      </c>
      <c r="E15650" t="s">
        <v>104</v>
      </c>
      <c r="F15650" t="s">
        <v>16</v>
      </c>
      <c r="G15650" t="s">
        <v>649</v>
      </c>
      <c r="H15650" t="s">
        <v>17</v>
      </c>
      <c r="I15650" t="s">
        <v>643</v>
      </c>
      <c r="J15650" t="s">
        <v>63214</v>
      </c>
      <c r="K15650" t="s">
        <v>68598</v>
      </c>
      <c r="L15650" t="s">
        <v>30224</v>
      </c>
    </row>
    <row r="15651" spans="1:12" x14ac:dyDescent="0.25">
      <c r="A15651" s="1">
        <v>46020</v>
      </c>
      <c r="B15651" t="s">
        <v>66289</v>
      </c>
      <c r="C15651" t="s">
        <v>113</v>
      </c>
      <c r="D15651" t="s">
        <v>114</v>
      </c>
      <c r="E15651" t="s">
        <v>104</v>
      </c>
      <c r="F15651" t="s">
        <v>16</v>
      </c>
      <c r="G15651" t="s">
        <v>645</v>
      </c>
      <c r="H15651" t="s">
        <v>657</v>
      </c>
      <c r="I15651" t="s">
        <v>661</v>
      </c>
      <c r="J15651" t="s">
        <v>66850</v>
      </c>
      <c r="K15651" t="s">
        <v>68467</v>
      </c>
      <c r="L15651" t="s">
        <v>64568</v>
      </c>
    </row>
    <row r="15652" spans="1:12" x14ac:dyDescent="0.25">
      <c r="A15652" s="1">
        <v>46020</v>
      </c>
      <c r="B15652" t="s">
        <v>66289</v>
      </c>
      <c r="C15652" t="s">
        <v>115</v>
      </c>
      <c r="D15652" t="s">
        <v>116</v>
      </c>
      <c r="E15652" t="s">
        <v>117</v>
      </c>
      <c r="F15652" t="s">
        <v>34</v>
      </c>
      <c r="G15652" t="s">
        <v>649</v>
      </c>
      <c r="H15652" t="s">
        <v>657</v>
      </c>
      <c r="I15652" t="s">
        <v>658</v>
      </c>
      <c r="J15652" t="s">
        <v>66563</v>
      </c>
      <c r="K15652" t="s">
        <v>68318</v>
      </c>
      <c r="L15652" t="s">
        <v>19263</v>
      </c>
    </row>
    <row r="15653" spans="1:12" x14ac:dyDescent="0.25">
      <c r="A15653" s="1">
        <v>46020</v>
      </c>
      <c r="B15653" t="s">
        <v>66289</v>
      </c>
      <c r="C15653" t="s">
        <v>118</v>
      </c>
      <c r="D15653" t="s">
        <v>119</v>
      </c>
      <c r="E15653" t="s">
        <v>117</v>
      </c>
      <c r="F15653" t="s">
        <v>34</v>
      </c>
      <c r="G15653" t="s">
        <v>649</v>
      </c>
      <c r="H15653" t="s">
        <v>651</v>
      </c>
      <c r="I15653" t="s">
        <v>652</v>
      </c>
      <c r="J15653" t="s">
        <v>66564</v>
      </c>
      <c r="K15653" t="s">
        <v>68468</v>
      </c>
      <c r="L15653" t="s">
        <v>61678</v>
      </c>
    </row>
    <row r="15654" spans="1:12" x14ac:dyDescent="0.25">
      <c r="A15654" s="1">
        <v>46020</v>
      </c>
      <c r="B15654" t="s">
        <v>66289</v>
      </c>
      <c r="C15654" t="s">
        <v>120</v>
      </c>
      <c r="D15654" t="s">
        <v>121</v>
      </c>
      <c r="E15654" t="s">
        <v>117</v>
      </c>
      <c r="F15654" t="s">
        <v>34</v>
      </c>
      <c r="G15654" t="s">
        <v>649</v>
      </c>
      <c r="H15654" t="s">
        <v>649</v>
      </c>
      <c r="I15654" t="s">
        <v>725</v>
      </c>
      <c r="J15654" t="s">
        <v>66565</v>
      </c>
      <c r="K15654" t="s">
        <v>68319</v>
      </c>
      <c r="L15654" t="s">
        <v>68599</v>
      </c>
    </row>
    <row r="15655" spans="1:12" x14ac:dyDescent="0.25">
      <c r="A15655" s="1">
        <v>46020</v>
      </c>
      <c r="B15655" t="s">
        <v>66289</v>
      </c>
      <c r="C15655" t="s">
        <v>122</v>
      </c>
      <c r="D15655" t="s">
        <v>123</v>
      </c>
      <c r="E15655" t="s">
        <v>117</v>
      </c>
      <c r="F15655" t="s">
        <v>34</v>
      </c>
      <c r="G15655" t="s">
        <v>649</v>
      </c>
      <c r="H15655" t="s">
        <v>657</v>
      </c>
      <c r="I15655" t="s">
        <v>658</v>
      </c>
      <c r="J15655" t="s">
        <v>66566</v>
      </c>
      <c r="K15655" t="s">
        <v>68470</v>
      </c>
      <c r="L15655" t="s">
        <v>16691</v>
      </c>
    </row>
    <row r="15656" spans="1:12" x14ac:dyDescent="0.25">
      <c r="A15656" s="1">
        <v>46020</v>
      </c>
      <c r="B15656" t="s">
        <v>66289</v>
      </c>
      <c r="C15656" t="s">
        <v>125</v>
      </c>
      <c r="D15656" t="s">
        <v>126</v>
      </c>
      <c r="E15656" t="s">
        <v>117</v>
      </c>
      <c r="F15656" t="s">
        <v>34</v>
      </c>
      <c r="G15656" t="s">
        <v>649</v>
      </c>
      <c r="H15656" t="s">
        <v>657</v>
      </c>
      <c r="I15656" t="s">
        <v>658</v>
      </c>
      <c r="J15656" t="s">
        <v>66567</v>
      </c>
      <c r="K15656" t="s">
        <v>68600</v>
      </c>
      <c r="L15656" t="s">
        <v>10760</v>
      </c>
    </row>
    <row r="15657" spans="1:12" x14ac:dyDescent="0.25">
      <c r="A15657" s="1">
        <v>46020</v>
      </c>
      <c r="B15657" t="s">
        <v>66289</v>
      </c>
      <c r="C15657" t="s">
        <v>127</v>
      </c>
      <c r="D15657" t="s">
        <v>128</v>
      </c>
      <c r="E15657" t="s">
        <v>117</v>
      </c>
      <c r="F15657" t="s">
        <v>34</v>
      </c>
      <c r="G15657" t="s">
        <v>645</v>
      </c>
      <c r="H15657" t="s">
        <v>657</v>
      </c>
      <c r="I15657" t="s">
        <v>661</v>
      </c>
      <c r="J15657" t="s">
        <v>68159</v>
      </c>
      <c r="K15657" t="s">
        <v>68321</v>
      </c>
      <c r="L15657" t="s">
        <v>29370</v>
      </c>
    </row>
    <row r="15658" spans="1:12" x14ac:dyDescent="0.25">
      <c r="A15658" s="1">
        <v>46020</v>
      </c>
      <c r="B15658" t="s">
        <v>66289</v>
      </c>
      <c r="C15658" t="s">
        <v>129</v>
      </c>
      <c r="D15658" t="s">
        <v>130</v>
      </c>
      <c r="E15658" t="s">
        <v>117</v>
      </c>
      <c r="F15658" t="s">
        <v>34</v>
      </c>
      <c r="G15658" t="s">
        <v>645</v>
      </c>
      <c r="H15658" t="s">
        <v>657</v>
      </c>
      <c r="I15658" t="s">
        <v>661</v>
      </c>
      <c r="J15658" t="s">
        <v>66569</v>
      </c>
      <c r="K15658" t="s">
        <v>68323</v>
      </c>
      <c r="L15658" t="s">
        <v>4353</v>
      </c>
    </row>
    <row r="15659" spans="1:12" x14ac:dyDescent="0.25">
      <c r="A15659" s="1">
        <v>46020</v>
      </c>
      <c r="B15659" t="s">
        <v>66289</v>
      </c>
      <c r="C15659" t="s">
        <v>131</v>
      </c>
      <c r="D15659" t="s">
        <v>132</v>
      </c>
      <c r="E15659" t="s">
        <v>117</v>
      </c>
      <c r="F15659" t="s">
        <v>34</v>
      </c>
      <c r="G15659" t="s">
        <v>676</v>
      </c>
      <c r="H15659" t="s">
        <v>665</v>
      </c>
      <c r="I15659" t="s">
        <v>3061</v>
      </c>
      <c r="J15659" t="s">
        <v>66570</v>
      </c>
      <c r="K15659" t="s">
        <v>68161</v>
      </c>
      <c r="L15659" t="s">
        <v>21089</v>
      </c>
    </row>
    <row r="15660" spans="1:12" x14ac:dyDescent="0.25">
      <c r="A15660" s="1">
        <v>46020</v>
      </c>
      <c r="B15660" t="s">
        <v>66289</v>
      </c>
      <c r="C15660" t="s">
        <v>134</v>
      </c>
      <c r="D15660" t="s">
        <v>135</v>
      </c>
      <c r="E15660" t="s">
        <v>117</v>
      </c>
      <c r="F15660" t="s">
        <v>34</v>
      </c>
      <c r="G15660" t="s">
        <v>657</v>
      </c>
      <c r="H15660" t="s">
        <v>651</v>
      </c>
      <c r="I15660" t="s">
        <v>661</v>
      </c>
      <c r="J15660" t="s">
        <v>66571</v>
      </c>
      <c r="K15660" t="s">
        <v>67297</v>
      </c>
      <c r="L15660" t="s">
        <v>68601</v>
      </c>
    </row>
    <row r="15661" spans="1:12" x14ac:dyDescent="0.25">
      <c r="A15661" s="1">
        <v>46020</v>
      </c>
      <c r="B15661" t="s">
        <v>66289</v>
      </c>
      <c r="C15661" t="s">
        <v>136</v>
      </c>
      <c r="D15661" t="s">
        <v>137</v>
      </c>
      <c r="E15661" t="s">
        <v>117</v>
      </c>
      <c r="F15661" t="s">
        <v>34</v>
      </c>
      <c r="G15661" t="s">
        <v>657</v>
      </c>
      <c r="H15661" t="s">
        <v>657</v>
      </c>
      <c r="I15661" t="s">
        <v>725</v>
      </c>
      <c r="J15661" t="s">
        <v>66572</v>
      </c>
      <c r="K15661" t="s">
        <v>68472</v>
      </c>
      <c r="L15661" t="s">
        <v>67977</v>
      </c>
    </row>
    <row r="15662" spans="1:12" x14ac:dyDescent="0.25">
      <c r="A15662" s="1">
        <v>46020</v>
      </c>
      <c r="B15662" t="s">
        <v>66289</v>
      </c>
      <c r="C15662" t="s">
        <v>138</v>
      </c>
      <c r="D15662" t="s">
        <v>139</v>
      </c>
      <c r="E15662" t="s">
        <v>140</v>
      </c>
      <c r="F15662" t="s">
        <v>34</v>
      </c>
      <c r="G15662" t="s">
        <v>649</v>
      </c>
      <c r="H15662" t="s">
        <v>649</v>
      </c>
      <c r="I15662" t="s">
        <v>725</v>
      </c>
      <c r="J15662" t="s">
        <v>66853</v>
      </c>
      <c r="K15662" t="s">
        <v>68602</v>
      </c>
      <c r="L15662" t="s">
        <v>68603</v>
      </c>
    </row>
    <row r="15663" spans="1:12" x14ac:dyDescent="0.25">
      <c r="A15663" s="1">
        <v>46020</v>
      </c>
      <c r="B15663" t="s">
        <v>66289</v>
      </c>
      <c r="C15663" t="s">
        <v>141</v>
      </c>
      <c r="D15663" t="s">
        <v>142</v>
      </c>
      <c r="E15663" t="s">
        <v>140</v>
      </c>
      <c r="F15663" t="s">
        <v>34</v>
      </c>
      <c r="G15663" t="s">
        <v>649</v>
      </c>
      <c r="H15663" t="s">
        <v>657</v>
      </c>
      <c r="I15663" t="s">
        <v>658</v>
      </c>
      <c r="J15663" t="s">
        <v>66574</v>
      </c>
      <c r="K15663" t="s">
        <v>68325</v>
      </c>
      <c r="L15663" t="s">
        <v>68604</v>
      </c>
    </row>
    <row r="15664" spans="1:12" x14ac:dyDescent="0.25">
      <c r="A15664" s="1">
        <v>46020</v>
      </c>
      <c r="B15664" t="s">
        <v>66289</v>
      </c>
      <c r="C15664" t="s">
        <v>143</v>
      </c>
      <c r="D15664" t="s">
        <v>144</v>
      </c>
      <c r="E15664" t="s">
        <v>140</v>
      </c>
      <c r="F15664" t="s">
        <v>34</v>
      </c>
      <c r="G15664" t="s">
        <v>645</v>
      </c>
      <c r="H15664" t="s">
        <v>17</v>
      </c>
      <c r="I15664" t="s">
        <v>643</v>
      </c>
      <c r="J15664" t="s">
        <v>67678</v>
      </c>
      <c r="K15664" t="s">
        <v>67679</v>
      </c>
      <c r="L15664" t="s">
        <v>68605</v>
      </c>
    </row>
    <row r="15665" spans="1:12" x14ac:dyDescent="0.25">
      <c r="A15665" s="1">
        <v>46020</v>
      </c>
      <c r="B15665" t="s">
        <v>66289</v>
      </c>
      <c r="C15665" t="s">
        <v>146</v>
      </c>
      <c r="D15665" t="s">
        <v>147</v>
      </c>
      <c r="E15665" t="s">
        <v>140</v>
      </c>
      <c r="F15665" t="s">
        <v>34</v>
      </c>
      <c r="G15665" t="s">
        <v>649</v>
      </c>
      <c r="H15665" t="s">
        <v>649</v>
      </c>
      <c r="I15665" t="s">
        <v>725</v>
      </c>
      <c r="J15665" t="s">
        <v>66576</v>
      </c>
      <c r="K15665" t="s">
        <v>68606</v>
      </c>
      <c r="L15665" t="s">
        <v>68607</v>
      </c>
    </row>
    <row r="15666" spans="1:12" x14ac:dyDescent="0.25">
      <c r="A15666" s="1">
        <v>46020</v>
      </c>
      <c r="B15666" t="s">
        <v>66289</v>
      </c>
      <c r="C15666" t="s">
        <v>148</v>
      </c>
      <c r="D15666" t="s">
        <v>149</v>
      </c>
      <c r="E15666" t="s">
        <v>140</v>
      </c>
      <c r="F15666" t="s">
        <v>34</v>
      </c>
      <c r="G15666" t="s">
        <v>649</v>
      </c>
      <c r="H15666" t="s">
        <v>657</v>
      </c>
      <c r="I15666" t="s">
        <v>658</v>
      </c>
      <c r="J15666" t="s">
        <v>68165</v>
      </c>
      <c r="K15666" t="s">
        <v>68166</v>
      </c>
      <c r="L15666" t="s">
        <v>64180</v>
      </c>
    </row>
    <row r="15667" spans="1:12" x14ac:dyDescent="0.25">
      <c r="A15667" s="1">
        <v>46020</v>
      </c>
      <c r="B15667" t="s">
        <v>66289</v>
      </c>
      <c r="C15667" t="s">
        <v>151</v>
      </c>
      <c r="D15667" t="s">
        <v>152</v>
      </c>
      <c r="E15667" t="s">
        <v>140</v>
      </c>
      <c r="F15667" t="s">
        <v>34</v>
      </c>
      <c r="G15667" t="s">
        <v>645</v>
      </c>
      <c r="H15667" t="s">
        <v>645</v>
      </c>
      <c r="I15667" t="s">
        <v>725</v>
      </c>
      <c r="J15667" t="s">
        <v>66579</v>
      </c>
      <c r="K15667" t="s">
        <v>68474</v>
      </c>
      <c r="L15667" t="s">
        <v>57719</v>
      </c>
    </row>
    <row r="15668" spans="1:12" x14ac:dyDescent="0.25">
      <c r="A15668" s="1">
        <v>46020</v>
      </c>
      <c r="B15668" t="s">
        <v>66289</v>
      </c>
      <c r="C15668" t="s">
        <v>153</v>
      </c>
      <c r="D15668" t="s">
        <v>154</v>
      </c>
      <c r="E15668" t="s">
        <v>140</v>
      </c>
      <c r="F15668" t="s">
        <v>34</v>
      </c>
      <c r="G15668" t="s">
        <v>657</v>
      </c>
      <c r="H15668" t="s">
        <v>657</v>
      </c>
      <c r="I15668" t="s">
        <v>725</v>
      </c>
      <c r="J15668" t="s">
        <v>68170</v>
      </c>
      <c r="K15668" t="s">
        <v>68608</v>
      </c>
      <c r="L15668" t="s">
        <v>68609</v>
      </c>
    </row>
    <row r="15669" spans="1:12" x14ac:dyDescent="0.25">
      <c r="A15669" s="1">
        <v>46020</v>
      </c>
      <c r="B15669" t="s">
        <v>66289</v>
      </c>
      <c r="C15669" t="s">
        <v>155</v>
      </c>
      <c r="D15669" t="s">
        <v>156</v>
      </c>
      <c r="E15669" t="s">
        <v>140</v>
      </c>
      <c r="F15669" t="s">
        <v>34</v>
      </c>
      <c r="G15669" t="s">
        <v>649</v>
      </c>
      <c r="H15669" t="s">
        <v>17</v>
      </c>
      <c r="I15669" t="s">
        <v>643</v>
      </c>
      <c r="J15669" t="s">
        <v>27926</v>
      </c>
      <c r="K15669" t="s">
        <v>68011</v>
      </c>
      <c r="L15669" t="s">
        <v>35705</v>
      </c>
    </row>
    <row r="15670" spans="1:12" x14ac:dyDescent="0.25">
      <c r="A15670" s="1">
        <v>46020</v>
      </c>
      <c r="B15670" t="s">
        <v>66289</v>
      </c>
      <c r="C15670" t="s">
        <v>157</v>
      </c>
      <c r="D15670" t="s">
        <v>158</v>
      </c>
      <c r="E15670" t="s">
        <v>140</v>
      </c>
      <c r="F15670" t="s">
        <v>34</v>
      </c>
      <c r="G15670" t="s">
        <v>649</v>
      </c>
      <c r="H15670" t="s">
        <v>649</v>
      </c>
      <c r="I15670" t="s">
        <v>725</v>
      </c>
      <c r="J15670" t="s">
        <v>66582</v>
      </c>
      <c r="K15670" t="s">
        <v>68171</v>
      </c>
      <c r="L15670" t="s">
        <v>19885</v>
      </c>
    </row>
    <row r="15671" spans="1:12" x14ac:dyDescent="0.25">
      <c r="A15671" s="1">
        <v>46020</v>
      </c>
      <c r="B15671" t="s">
        <v>66289</v>
      </c>
      <c r="C15671" t="s">
        <v>160</v>
      </c>
      <c r="D15671" t="s">
        <v>161</v>
      </c>
      <c r="E15671" t="s">
        <v>140</v>
      </c>
      <c r="F15671" t="s">
        <v>34</v>
      </c>
      <c r="G15671" t="s">
        <v>645</v>
      </c>
      <c r="H15671" t="s">
        <v>649</v>
      </c>
      <c r="I15671" t="s">
        <v>1164</v>
      </c>
      <c r="J15671" t="s">
        <v>66583</v>
      </c>
      <c r="K15671" t="s">
        <v>67869</v>
      </c>
      <c r="L15671" t="s">
        <v>68610</v>
      </c>
    </row>
    <row r="15672" spans="1:12" x14ac:dyDescent="0.25">
      <c r="A15672" s="1">
        <v>46020</v>
      </c>
      <c r="B15672" t="s">
        <v>66289</v>
      </c>
      <c r="C15672" t="s">
        <v>163</v>
      </c>
      <c r="D15672" t="s">
        <v>164</v>
      </c>
      <c r="E15672" t="s">
        <v>165</v>
      </c>
      <c r="F15672" t="s">
        <v>166</v>
      </c>
      <c r="G15672" t="s">
        <v>665</v>
      </c>
      <c r="H15672" t="s">
        <v>657</v>
      </c>
      <c r="I15672" t="s">
        <v>666</v>
      </c>
      <c r="J15672" t="s">
        <v>66585</v>
      </c>
      <c r="K15672" t="s">
        <v>67432</v>
      </c>
      <c r="L15672" t="s">
        <v>6555</v>
      </c>
    </row>
    <row r="15673" spans="1:12" x14ac:dyDescent="0.25">
      <c r="A15673" s="1">
        <v>46020</v>
      </c>
      <c r="B15673" t="s">
        <v>66289</v>
      </c>
      <c r="C15673" t="s">
        <v>167</v>
      </c>
      <c r="D15673" t="s">
        <v>168</v>
      </c>
      <c r="E15673" t="s">
        <v>165</v>
      </c>
      <c r="F15673" t="s">
        <v>166</v>
      </c>
      <c r="G15673" t="s">
        <v>649</v>
      </c>
      <c r="H15673" t="s">
        <v>657</v>
      </c>
      <c r="I15673" t="s">
        <v>658</v>
      </c>
      <c r="J15673" t="s">
        <v>67689</v>
      </c>
      <c r="K15673" t="s">
        <v>68611</v>
      </c>
      <c r="L15673" t="s">
        <v>53545</v>
      </c>
    </row>
    <row r="15674" spans="1:12" x14ac:dyDescent="0.25">
      <c r="A15674" s="1">
        <v>46020</v>
      </c>
      <c r="B15674" t="s">
        <v>66289</v>
      </c>
      <c r="C15674" t="s">
        <v>169</v>
      </c>
      <c r="D15674" t="s">
        <v>170</v>
      </c>
      <c r="E15674" t="s">
        <v>165</v>
      </c>
      <c r="F15674" t="s">
        <v>166</v>
      </c>
      <c r="G15674" t="s">
        <v>649</v>
      </c>
      <c r="H15674" t="s">
        <v>657</v>
      </c>
      <c r="I15674" t="s">
        <v>658</v>
      </c>
      <c r="J15674" t="s">
        <v>66587</v>
      </c>
      <c r="K15674" t="s">
        <v>68477</v>
      </c>
      <c r="L15674" t="s">
        <v>12463</v>
      </c>
    </row>
    <row r="15675" spans="1:12" x14ac:dyDescent="0.25">
      <c r="A15675" s="1">
        <v>46020</v>
      </c>
      <c r="B15675" t="s">
        <v>66289</v>
      </c>
      <c r="C15675" t="s">
        <v>172</v>
      </c>
      <c r="D15675" t="s">
        <v>173</v>
      </c>
      <c r="E15675" t="s">
        <v>165</v>
      </c>
      <c r="F15675" t="s">
        <v>166</v>
      </c>
      <c r="G15675" t="s">
        <v>665</v>
      </c>
      <c r="H15675" t="s">
        <v>649</v>
      </c>
      <c r="I15675" t="s">
        <v>2280</v>
      </c>
      <c r="J15675" t="s">
        <v>66588</v>
      </c>
      <c r="K15675" t="s">
        <v>68478</v>
      </c>
      <c r="L15675" t="s">
        <v>20572</v>
      </c>
    </row>
    <row r="15676" spans="1:12" x14ac:dyDescent="0.25">
      <c r="A15676" s="1">
        <v>46020</v>
      </c>
      <c r="B15676" t="s">
        <v>66289</v>
      </c>
      <c r="C15676" t="s">
        <v>175</v>
      </c>
      <c r="D15676" t="s">
        <v>176</v>
      </c>
      <c r="E15676" t="s">
        <v>165</v>
      </c>
      <c r="F15676" t="s">
        <v>166</v>
      </c>
      <c r="G15676" t="s">
        <v>649</v>
      </c>
      <c r="H15676" t="s">
        <v>649</v>
      </c>
      <c r="I15676" t="s">
        <v>725</v>
      </c>
      <c r="J15676" t="s">
        <v>66589</v>
      </c>
      <c r="K15676" t="s">
        <v>68479</v>
      </c>
      <c r="L15676" t="s">
        <v>68612</v>
      </c>
    </row>
    <row r="15677" spans="1:12" x14ac:dyDescent="0.25">
      <c r="A15677" s="1">
        <v>46020</v>
      </c>
      <c r="B15677" t="s">
        <v>66289</v>
      </c>
      <c r="C15677" t="s">
        <v>178</v>
      </c>
      <c r="D15677" t="s">
        <v>179</v>
      </c>
      <c r="E15677" t="s">
        <v>165</v>
      </c>
      <c r="F15677" t="s">
        <v>166</v>
      </c>
      <c r="G15677" t="s">
        <v>665</v>
      </c>
      <c r="H15677" t="s">
        <v>17</v>
      </c>
      <c r="I15677" t="s">
        <v>643</v>
      </c>
      <c r="J15677" t="s">
        <v>68177</v>
      </c>
      <c r="K15677" t="s">
        <v>68338</v>
      </c>
      <c r="L15677" t="s">
        <v>68613</v>
      </c>
    </row>
    <row r="15678" spans="1:12" x14ac:dyDescent="0.25">
      <c r="A15678" s="1">
        <v>46020</v>
      </c>
      <c r="B15678" t="s">
        <v>66289</v>
      </c>
      <c r="C15678" t="s">
        <v>180</v>
      </c>
      <c r="D15678" t="s">
        <v>181</v>
      </c>
      <c r="E15678" t="s">
        <v>165</v>
      </c>
      <c r="F15678" t="s">
        <v>166</v>
      </c>
      <c r="G15678" t="s">
        <v>645</v>
      </c>
      <c r="H15678" t="s">
        <v>657</v>
      </c>
      <c r="I15678" t="s">
        <v>661</v>
      </c>
      <c r="J15678" t="s">
        <v>66591</v>
      </c>
      <c r="K15678" t="s">
        <v>68614</v>
      </c>
      <c r="L15678" t="s">
        <v>34175</v>
      </c>
    </row>
    <row r="15679" spans="1:12" x14ac:dyDescent="0.25">
      <c r="A15679" s="1">
        <v>46020</v>
      </c>
      <c r="B15679" t="s">
        <v>66289</v>
      </c>
      <c r="C15679" t="s">
        <v>182</v>
      </c>
      <c r="D15679" t="s">
        <v>183</v>
      </c>
      <c r="E15679" t="s">
        <v>165</v>
      </c>
      <c r="F15679" t="s">
        <v>166</v>
      </c>
      <c r="G15679" t="s">
        <v>649</v>
      </c>
      <c r="H15679" t="s">
        <v>651</v>
      </c>
      <c r="I15679" t="s">
        <v>652</v>
      </c>
      <c r="J15679" t="s">
        <v>66592</v>
      </c>
      <c r="K15679" t="s">
        <v>68481</v>
      </c>
      <c r="L15679" t="s">
        <v>3170</v>
      </c>
    </row>
    <row r="15680" spans="1:12" x14ac:dyDescent="0.25">
      <c r="A15680" s="1">
        <v>46020</v>
      </c>
      <c r="B15680" t="s">
        <v>66289</v>
      </c>
      <c r="C15680" t="s">
        <v>184</v>
      </c>
      <c r="D15680" t="s">
        <v>185</v>
      </c>
      <c r="E15680" t="s">
        <v>186</v>
      </c>
      <c r="F15680" t="s">
        <v>63</v>
      </c>
      <c r="G15680" t="s">
        <v>649</v>
      </c>
      <c r="H15680" t="s">
        <v>651</v>
      </c>
      <c r="I15680" t="s">
        <v>652</v>
      </c>
      <c r="J15680" t="s">
        <v>66593</v>
      </c>
      <c r="K15680" t="s">
        <v>68179</v>
      </c>
      <c r="L15680" t="s">
        <v>12572</v>
      </c>
    </row>
    <row r="15681" spans="1:12" x14ac:dyDescent="0.25">
      <c r="A15681" s="1">
        <v>46020</v>
      </c>
      <c r="B15681" t="s">
        <v>66289</v>
      </c>
      <c r="C15681" t="s">
        <v>187</v>
      </c>
      <c r="D15681" t="s">
        <v>188</v>
      </c>
      <c r="E15681" t="s">
        <v>186</v>
      </c>
      <c r="F15681" t="s">
        <v>63</v>
      </c>
      <c r="G15681" t="s">
        <v>657</v>
      </c>
      <c r="H15681" t="s">
        <v>651</v>
      </c>
      <c r="I15681" t="s">
        <v>661</v>
      </c>
      <c r="J15681" t="s">
        <v>68180</v>
      </c>
      <c r="K15681" t="s">
        <v>67544</v>
      </c>
      <c r="L15681" t="s">
        <v>9298</v>
      </c>
    </row>
    <row r="15682" spans="1:12" x14ac:dyDescent="0.25">
      <c r="A15682" s="1">
        <v>46020</v>
      </c>
      <c r="B15682" t="s">
        <v>66289</v>
      </c>
      <c r="C15682" t="s">
        <v>189</v>
      </c>
      <c r="D15682" t="s">
        <v>190</v>
      </c>
      <c r="E15682" t="s">
        <v>186</v>
      </c>
      <c r="F15682" t="s">
        <v>63</v>
      </c>
      <c r="G15682" t="s">
        <v>645</v>
      </c>
      <c r="H15682" t="s">
        <v>645</v>
      </c>
      <c r="I15682" t="s">
        <v>725</v>
      </c>
      <c r="J15682" t="s">
        <v>66595</v>
      </c>
      <c r="K15682" t="s">
        <v>68340</v>
      </c>
      <c r="L15682" t="s">
        <v>29304</v>
      </c>
    </row>
    <row r="15683" spans="1:12" x14ac:dyDescent="0.25">
      <c r="A15683" s="1">
        <v>46020</v>
      </c>
      <c r="B15683" t="s">
        <v>66289</v>
      </c>
      <c r="C15683" t="s">
        <v>191</v>
      </c>
      <c r="D15683" t="s">
        <v>192</v>
      </c>
      <c r="E15683" t="s">
        <v>186</v>
      </c>
      <c r="F15683" t="s">
        <v>63</v>
      </c>
      <c r="G15683" t="s">
        <v>665</v>
      </c>
      <c r="H15683" t="s">
        <v>645</v>
      </c>
      <c r="I15683" t="s">
        <v>1804</v>
      </c>
      <c r="J15683" t="s">
        <v>66596</v>
      </c>
      <c r="K15683" t="s">
        <v>68483</v>
      </c>
      <c r="L15683" t="s">
        <v>68615</v>
      </c>
    </row>
    <row r="15684" spans="1:12" x14ac:dyDescent="0.25">
      <c r="A15684" s="1">
        <v>46020</v>
      </c>
      <c r="B15684" t="s">
        <v>66289</v>
      </c>
      <c r="C15684" t="s">
        <v>193</v>
      </c>
      <c r="D15684" t="s">
        <v>194</v>
      </c>
      <c r="E15684" t="s">
        <v>186</v>
      </c>
      <c r="F15684" t="s">
        <v>63</v>
      </c>
      <c r="G15684" t="s">
        <v>645</v>
      </c>
      <c r="H15684" t="s">
        <v>645</v>
      </c>
      <c r="I15684" t="s">
        <v>725</v>
      </c>
      <c r="J15684" t="s">
        <v>66597</v>
      </c>
      <c r="K15684" t="s">
        <v>68485</v>
      </c>
      <c r="L15684" t="s">
        <v>43099</v>
      </c>
    </row>
    <row r="15685" spans="1:12" x14ac:dyDescent="0.25">
      <c r="A15685" s="1">
        <v>46020</v>
      </c>
      <c r="B15685" t="s">
        <v>66289</v>
      </c>
      <c r="C15685" t="s">
        <v>195</v>
      </c>
      <c r="D15685" t="s">
        <v>196</v>
      </c>
      <c r="E15685" t="s">
        <v>186</v>
      </c>
      <c r="F15685" t="s">
        <v>63</v>
      </c>
      <c r="G15685" t="s">
        <v>649</v>
      </c>
      <c r="H15685" t="s">
        <v>657</v>
      </c>
      <c r="I15685" t="s">
        <v>658</v>
      </c>
      <c r="J15685" t="s">
        <v>67701</v>
      </c>
      <c r="K15685" t="s">
        <v>67877</v>
      </c>
      <c r="L15685" t="s">
        <v>36862</v>
      </c>
    </row>
    <row r="15686" spans="1:12" x14ac:dyDescent="0.25">
      <c r="A15686" s="1">
        <v>46020</v>
      </c>
      <c r="B15686" t="s">
        <v>66289</v>
      </c>
      <c r="C15686" t="s">
        <v>197</v>
      </c>
      <c r="D15686" t="s">
        <v>198</v>
      </c>
      <c r="E15686" t="s">
        <v>186</v>
      </c>
      <c r="F15686" t="s">
        <v>63</v>
      </c>
      <c r="G15686" t="s">
        <v>657</v>
      </c>
      <c r="H15686" t="s">
        <v>651</v>
      </c>
      <c r="I15686" t="s">
        <v>661</v>
      </c>
      <c r="J15686" t="s">
        <v>63253</v>
      </c>
      <c r="K15686" t="s">
        <v>67146</v>
      </c>
      <c r="L15686" t="s">
        <v>1825</v>
      </c>
    </row>
    <row r="15687" spans="1:12" x14ac:dyDescent="0.25">
      <c r="A15687" s="1">
        <v>46020</v>
      </c>
      <c r="B15687" t="s">
        <v>66289</v>
      </c>
      <c r="C15687" t="s">
        <v>199</v>
      </c>
      <c r="D15687" t="s">
        <v>200</v>
      </c>
      <c r="E15687" t="s">
        <v>201</v>
      </c>
      <c r="F15687" t="s">
        <v>79</v>
      </c>
      <c r="G15687" t="s">
        <v>649</v>
      </c>
      <c r="H15687" t="s">
        <v>657</v>
      </c>
      <c r="I15687" t="s">
        <v>658</v>
      </c>
      <c r="J15687" t="s">
        <v>67702</v>
      </c>
      <c r="K15687" t="s">
        <v>68487</v>
      </c>
      <c r="L15687" t="s">
        <v>17414</v>
      </c>
    </row>
    <row r="15688" spans="1:12" x14ac:dyDescent="0.25">
      <c r="A15688" s="1">
        <v>46020</v>
      </c>
      <c r="B15688" t="s">
        <v>66289</v>
      </c>
      <c r="C15688" t="s">
        <v>202</v>
      </c>
      <c r="D15688" t="s">
        <v>203</v>
      </c>
      <c r="E15688" t="s">
        <v>201</v>
      </c>
      <c r="F15688" t="s">
        <v>79</v>
      </c>
      <c r="G15688" t="s">
        <v>657</v>
      </c>
      <c r="H15688" t="s">
        <v>657</v>
      </c>
      <c r="I15688" t="s">
        <v>725</v>
      </c>
      <c r="J15688" t="s">
        <v>66601</v>
      </c>
      <c r="K15688" t="s">
        <v>68025</v>
      </c>
      <c r="L15688" t="s">
        <v>68616</v>
      </c>
    </row>
    <row r="15689" spans="1:12" x14ac:dyDescent="0.25">
      <c r="A15689" s="1">
        <v>46020</v>
      </c>
      <c r="B15689" t="s">
        <v>66289</v>
      </c>
      <c r="C15689" t="s">
        <v>204</v>
      </c>
      <c r="D15689" t="s">
        <v>205</v>
      </c>
      <c r="E15689" t="s">
        <v>201</v>
      </c>
      <c r="F15689" t="s">
        <v>79</v>
      </c>
      <c r="G15689" t="s">
        <v>649</v>
      </c>
      <c r="H15689" t="s">
        <v>649</v>
      </c>
      <c r="I15689" t="s">
        <v>725</v>
      </c>
      <c r="J15689" t="s">
        <v>67705</v>
      </c>
      <c r="K15689" t="s">
        <v>68027</v>
      </c>
      <c r="L15689" t="s">
        <v>22896</v>
      </c>
    </row>
    <row r="15690" spans="1:12" x14ac:dyDescent="0.25">
      <c r="A15690" s="1">
        <v>46020</v>
      </c>
      <c r="B15690" t="s">
        <v>66289</v>
      </c>
      <c r="C15690" t="s">
        <v>206</v>
      </c>
      <c r="D15690" t="s">
        <v>207</v>
      </c>
      <c r="E15690" t="s">
        <v>201</v>
      </c>
      <c r="F15690" t="s">
        <v>79</v>
      </c>
      <c r="G15690" t="s">
        <v>651</v>
      </c>
      <c r="H15690" t="s">
        <v>651</v>
      </c>
      <c r="I15690" t="s">
        <v>725</v>
      </c>
      <c r="J15690" t="s">
        <v>63209</v>
      </c>
      <c r="K15690" t="s">
        <v>67706</v>
      </c>
      <c r="L15690" t="s">
        <v>68617</v>
      </c>
    </row>
    <row r="15691" spans="1:12" x14ac:dyDescent="0.25">
      <c r="A15691" s="1">
        <v>46020</v>
      </c>
      <c r="B15691" t="s">
        <v>66289</v>
      </c>
      <c r="C15691" t="s">
        <v>209</v>
      </c>
      <c r="D15691" t="s">
        <v>210</v>
      </c>
      <c r="E15691" t="s">
        <v>201</v>
      </c>
      <c r="F15691" t="s">
        <v>79</v>
      </c>
      <c r="G15691" t="s">
        <v>657</v>
      </c>
      <c r="H15691" t="s">
        <v>657</v>
      </c>
      <c r="I15691" t="s">
        <v>725</v>
      </c>
      <c r="J15691" t="s">
        <v>66604</v>
      </c>
      <c r="K15691" t="s">
        <v>68489</v>
      </c>
      <c r="L15691" t="s">
        <v>68618</v>
      </c>
    </row>
    <row r="15692" spans="1:12" x14ac:dyDescent="0.25">
      <c r="A15692" s="1">
        <v>46020</v>
      </c>
      <c r="B15692" t="s">
        <v>66289</v>
      </c>
      <c r="C15692" t="s">
        <v>211</v>
      </c>
      <c r="D15692" t="s">
        <v>212</v>
      </c>
      <c r="E15692" t="s">
        <v>213</v>
      </c>
      <c r="F15692" t="s">
        <v>16</v>
      </c>
      <c r="G15692" t="s">
        <v>665</v>
      </c>
      <c r="H15692" t="s">
        <v>651</v>
      </c>
      <c r="I15692" t="s">
        <v>728</v>
      </c>
      <c r="J15692" t="s">
        <v>66606</v>
      </c>
      <c r="K15692" t="s">
        <v>68491</v>
      </c>
      <c r="L15692" t="s">
        <v>6773</v>
      </c>
    </row>
    <row r="15693" spans="1:12" x14ac:dyDescent="0.25">
      <c r="A15693" s="1">
        <v>46020</v>
      </c>
      <c r="B15693" t="s">
        <v>66289</v>
      </c>
      <c r="C15693" t="s">
        <v>214</v>
      </c>
      <c r="D15693" t="s">
        <v>215</v>
      </c>
      <c r="E15693" t="s">
        <v>213</v>
      </c>
      <c r="F15693" t="s">
        <v>16</v>
      </c>
      <c r="G15693" t="s">
        <v>657</v>
      </c>
      <c r="H15693" t="s">
        <v>651</v>
      </c>
      <c r="I15693" t="s">
        <v>661</v>
      </c>
      <c r="J15693" t="s">
        <v>66607</v>
      </c>
      <c r="K15693" t="s">
        <v>67710</v>
      </c>
      <c r="L15693" t="s">
        <v>11850</v>
      </c>
    </row>
    <row r="15694" spans="1:12" x14ac:dyDescent="0.25">
      <c r="A15694" s="1">
        <v>46020</v>
      </c>
      <c r="B15694" t="s">
        <v>66289</v>
      </c>
      <c r="C15694" t="s">
        <v>216</v>
      </c>
      <c r="D15694" t="s">
        <v>217</v>
      </c>
      <c r="E15694" t="s">
        <v>213</v>
      </c>
      <c r="F15694" t="s">
        <v>16</v>
      </c>
      <c r="G15694" t="s">
        <v>649</v>
      </c>
      <c r="H15694" t="s">
        <v>657</v>
      </c>
      <c r="I15694" t="s">
        <v>658</v>
      </c>
      <c r="J15694" t="s">
        <v>66608</v>
      </c>
      <c r="K15694" t="s">
        <v>68187</v>
      </c>
      <c r="L15694" t="s">
        <v>7167</v>
      </c>
    </row>
    <row r="15695" spans="1:12" x14ac:dyDescent="0.25">
      <c r="A15695" s="1">
        <v>46020</v>
      </c>
      <c r="B15695" t="s">
        <v>66289</v>
      </c>
      <c r="C15695" t="s">
        <v>218</v>
      </c>
      <c r="D15695" t="s">
        <v>219</v>
      </c>
      <c r="E15695" t="s">
        <v>213</v>
      </c>
      <c r="F15695" t="s">
        <v>16</v>
      </c>
      <c r="G15695" t="s">
        <v>657</v>
      </c>
      <c r="H15695" t="s">
        <v>17</v>
      </c>
      <c r="I15695" t="s">
        <v>643</v>
      </c>
      <c r="J15695" t="s">
        <v>66609</v>
      </c>
      <c r="K15695" t="s">
        <v>67890</v>
      </c>
      <c r="L15695" t="s">
        <v>13805</v>
      </c>
    </row>
    <row r="15696" spans="1:12" x14ac:dyDescent="0.25">
      <c r="A15696" s="1">
        <v>46020</v>
      </c>
      <c r="B15696" t="s">
        <v>66289</v>
      </c>
      <c r="C15696" t="s">
        <v>220</v>
      </c>
      <c r="D15696" t="s">
        <v>221</v>
      </c>
      <c r="E15696" t="s">
        <v>213</v>
      </c>
      <c r="F15696" t="s">
        <v>16</v>
      </c>
      <c r="G15696" t="s">
        <v>649</v>
      </c>
      <c r="H15696" t="s">
        <v>651</v>
      </c>
      <c r="I15696" t="s">
        <v>652</v>
      </c>
      <c r="J15696" t="s">
        <v>66610</v>
      </c>
      <c r="K15696" t="s">
        <v>67891</v>
      </c>
      <c r="L15696" t="s">
        <v>11274</v>
      </c>
    </row>
    <row r="15697" spans="1:12" x14ac:dyDescent="0.25">
      <c r="A15697" s="1">
        <v>46020</v>
      </c>
      <c r="B15697" t="s">
        <v>66289</v>
      </c>
      <c r="C15697" t="s">
        <v>222</v>
      </c>
      <c r="D15697" t="s">
        <v>223</v>
      </c>
      <c r="E15697" t="s">
        <v>213</v>
      </c>
      <c r="F15697" t="s">
        <v>16</v>
      </c>
      <c r="G15697" t="s">
        <v>657</v>
      </c>
      <c r="H15697" t="s">
        <v>657</v>
      </c>
      <c r="I15697" t="s">
        <v>725</v>
      </c>
      <c r="J15697" t="s">
        <v>66611</v>
      </c>
      <c r="K15697" t="s">
        <v>66401</v>
      </c>
      <c r="L15697" t="s">
        <v>65745</v>
      </c>
    </row>
    <row r="15698" spans="1:12" x14ac:dyDescent="0.25">
      <c r="A15698" s="1">
        <v>46020</v>
      </c>
      <c r="B15698" t="s">
        <v>66289</v>
      </c>
      <c r="C15698" t="s">
        <v>224</v>
      </c>
      <c r="D15698" t="s">
        <v>225</v>
      </c>
      <c r="E15698" t="s">
        <v>213</v>
      </c>
      <c r="F15698" t="s">
        <v>16</v>
      </c>
      <c r="G15698" t="s">
        <v>649</v>
      </c>
      <c r="H15698" t="s">
        <v>651</v>
      </c>
      <c r="I15698" t="s">
        <v>652</v>
      </c>
      <c r="J15698" t="s">
        <v>68188</v>
      </c>
      <c r="K15698" t="s">
        <v>67446</v>
      </c>
      <c r="L15698" t="s">
        <v>29391</v>
      </c>
    </row>
    <row r="15699" spans="1:12" x14ac:dyDescent="0.25">
      <c r="A15699" s="1">
        <v>46020</v>
      </c>
      <c r="B15699" t="s">
        <v>66289</v>
      </c>
      <c r="C15699" t="s">
        <v>226</v>
      </c>
      <c r="D15699" t="s">
        <v>227</v>
      </c>
      <c r="E15699" t="s">
        <v>213</v>
      </c>
      <c r="F15699" t="s">
        <v>16</v>
      </c>
      <c r="G15699" t="s">
        <v>657</v>
      </c>
      <c r="H15699" t="s">
        <v>651</v>
      </c>
      <c r="I15699" t="s">
        <v>661</v>
      </c>
      <c r="J15699" t="s">
        <v>68619</v>
      </c>
      <c r="K15699" t="s">
        <v>68033</v>
      </c>
      <c r="L15699" t="s">
        <v>68620</v>
      </c>
    </row>
    <row r="15700" spans="1:12" x14ac:dyDescent="0.25">
      <c r="A15700" s="1">
        <v>46020</v>
      </c>
      <c r="B15700" t="s">
        <v>66289</v>
      </c>
      <c r="C15700" t="s">
        <v>228</v>
      </c>
      <c r="D15700" t="s">
        <v>229</v>
      </c>
      <c r="E15700" t="s">
        <v>213</v>
      </c>
      <c r="F15700" t="s">
        <v>16</v>
      </c>
      <c r="G15700" t="s">
        <v>649</v>
      </c>
      <c r="H15700" t="s">
        <v>17</v>
      </c>
      <c r="I15700" t="s">
        <v>643</v>
      </c>
      <c r="J15700" t="s">
        <v>63274</v>
      </c>
      <c r="K15700" t="s">
        <v>68492</v>
      </c>
      <c r="L15700" t="s">
        <v>3559</v>
      </c>
    </row>
    <row r="15701" spans="1:12" x14ac:dyDescent="0.25">
      <c r="A15701" s="1">
        <v>46020</v>
      </c>
      <c r="B15701" t="s">
        <v>66289</v>
      </c>
      <c r="C15701" t="s">
        <v>230</v>
      </c>
      <c r="D15701" t="s">
        <v>231</v>
      </c>
      <c r="E15701" t="s">
        <v>232</v>
      </c>
      <c r="F15701" t="s">
        <v>63</v>
      </c>
      <c r="G15701" t="s">
        <v>657</v>
      </c>
      <c r="H15701" t="s">
        <v>657</v>
      </c>
      <c r="I15701" t="s">
        <v>725</v>
      </c>
      <c r="J15701" t="s">
        <v>66614</v>
      </c>
      <c r="K15701" t="s">
        <v>68346</v>
      </c>
      <c r="L15701" t="s">
        <v>7025</v>
      </c>
    </row>
    <row r="15702" spans="1:12" x14ac:dyDescent="0.25">
      <c r="A15702" s="1">
        <v>46020</v>
      </c>
      <c r="B15702" t="s">
        <v>66289</v>
      </c>
      <c r="C15702" t="s">
        <v>233</v>
      </c>
      <c r="D15702" t="s">
        <v>234</v>
      </c>
      <c r="E15702" t="s">
        <v>232</v>
      </c>
      <c r="F15702" t="s">
        <v>63</v>
      </c>
      <c r="G15702" t="s">
        <v>657</v>
      </c>
      <c r="H15702" t="s">
        <v>657</v>
      </c>
      <c r="I15702" t="s">
        <v>725</v>
      </c>
      <c r="J15702" t="s">
        <v>66870</v>
      </c>
      <c r="K15702" t="s">
        <v>68494</v>
      </c>
      <c r="L15702" t="s">
        <v>68621</v>
      </c>
    </row>
    <row r="15703" spans="1:12" x14ac:dyDescent="0.25">
      <c r="A15703" s="1">
        <v>46020</v>
      </c>
      <c r="B15703" t="s">
        <v>66289</v>
      </c>
      <c r="C15703" t="s">
        <v>235</v>
      </c>
      <c r="D15703" t="s">
        <v>236</v>
      </c>
      <c r="E15703" t="s">
        <v>232</v>
      </c>
      <c r="F15703" t="s">
        <v>63</v>
      </c>
      <c r="G15703" t="s">
        <v>649</v>
      </c>
      <c r="H15703" t="s">
        <v>657</v>
      </c>
      <c r="I15703" t="s">
        <v>658</v>
      </c>
      <c r="J15703" t="s">
        <v>66616</v>
      </c>
      <c r="K15703" t="s">
        <v>68496</v>
      </c>
      <c r="L15703" t="s">
        <v>65155</v>
      </c>
    </row>
    <row r="15704" spans="1:12" x14ac:dyDescent="0.25">
      <c r="A15704" s="1">
        <v>46020</v>
      </c>
      <c r="B15704" t="s">
        <v>66289</v>
      </c>
      <c r="C15704" t="s">
        <v>238</v>
      </c>
      <c r="D15704" t="s">
        <v>239</v>
      </c>
      <c r="E15704" t="s">
        <v>232</v>
      </c>
      <c r="F15704" t="s">
        <v>63</v>
      </c>
      <c r="G15704" t="s">
        <v>676</v>
      </c>
      <c r="H15704" t="s">
        <v>676</v>
      </c>
      <c r="I15704" t="s">
        <v>725</v>
      </c>
      <c r="J15704" t="s">
        <v>66617</v>
      </c>
      <c r="K15704" t="s">
        <v>68497</v>
      </c>
      <c r="L15704" t="s">
        <v>47126</v>
      </c>
    </row>
    <row r="15705" spans="1:12" x14ac:dyDescent="0.25">
      <c r="A15705" s="1">
        <v>46020</v>
      </c>
      <c r="B15705" t="s">
        <v>66289</v>
      </c>
      <c r="C15705" t="s">
        <v>240</v>
      </c>
      <c r="D15705" t="s">
        <v>241</v>
      </c>
      <c r="E15705" t="s">
        <v>232</v>
      </c>
      <c r="F15705" t="s">
        <v>63</v>
      </c>
      <c r="G15705" t="s">
        <v>657</v>
      </c>
      <c r="H15705" t="s">
        <v>657</v>
      </c>
      <c r="I15705" t="s">
        <v>725</v>
      </c>
      <c r="J15705" t="s">
        <v>68195</v>
      </c>
      <c r="K15705" t="s">
        <v>68498</v>
      </c>
      <c r="L15705" t="s">
        <v>68622</v>
      </c>
    </row>
    <row r="15706" spans="1:12" x14ac:dyDescent="0.25">
      <c r="A15706" s="1">
        <v>46020</v>
      </c>
      <c r="B15706" t="s">
        <v>66289</v>
      </c>
      <c r="C15706" t="s">
        <v>242</v>
      </c>
      <c r="D15706" t="s">
        <v>243</v>
      </c>
      <c r="E15706" t="s">
        <v>232</v>
      </c>
      <c r="F15706" t="s">
        <v>63</v>
      </c>
      <c r="G15706" t="s">
        <v>649</v>
      </c>
      <c r="H15706" t="s">
        <v>657</v>
      </c>
      <c r="I15706" t="s">
        <v>658</v>
      </c>
      <c r="J15706" t="s">
        <v>68623</v>
      </c>
      <c r="K15706" t="s">
        <v>68500</v>
      </c>
      <c r="L15706" t="s">
        <v>68624</v>
      </c>
    </row>
    <row r="15707" spans="1:12" x14ac:dyDescent="0.25">
      <c r="A15707" s="1">
        <v>46020</v>
      </c>
      <c r="B15707" t="s">
        <v>66289</v>
      </c>
      <c r="C15707" t="s">
        <v>244</v>
      </c>
      <c r="D15707" t="s">
        <v>245</v>
      </c>
      <c r="E15707" t="s">
        <v>232</v>
      </c>
      <c r="F15707" t="s">
        <v>63</v>
      </c>
      <c r="G15707" t="s">
        <v>649</v>
      </c>
      <c r="H15707" t="s">
        <v>657</v>
      </c>
      <c r="I15707" t="s">
        <v>658</v>
      </c>
      <c r="J15707" t="s">
        <v>65793</v>
      </c>
      <c r="K15707" t="s">
        <v>68045</v>
      </c>
      <c r="L15707" t="s">
        <v>4634</v>
      </c>
    </row>
    <row r="15708" spans="1:12" x14ac:dyDescent="0.25">
      <c r="A15708" s="1">
        <v>46020</v>
      </c>
      <c r="B15708" t="s">
        <v>66289</v>
      </c>
      <c r="C15708" t="s">
        <v>246</v>
      </c>
      <c r="D15708" t="s">
        <v>247</v>
      </c>
      <c r="E15708" t="s">
        <v>232</v>
      </c>
      <c r="F15708" t="s">
        <v>63</v>
      </c>
      <c r="G15708" t="s">
        <v>649</v>
      </c>
      <c r="H15708" t="s">
        <v>649</v>
      </c>
      <c r="I15708" t="s">
        <v>725</v>
      </c>
      <c r="J15708" t="s">
        <v>66379</v>
      </c>
      <c r="K15708" t="s">
        <v>65597</v>
      </c>
      <c r="L15708" t="s">
        <v>68625</v>
      </c>
    </row>
    <row r="15709" spans="1:12" x14ac:dyDescent="0.25">
      <c r="A15709" s="1">
        <v>46020</v>
      </c>
      <c r="B15709" t="s">
        <v>66289</v>
      </c>
      <c r="C15709" t="s">
        <v>248</v>
      </c>
      <c r="D15709" t="s">
        <v>249</v>
      </c>
      <c r="E15709" t="s">
        <v>232</v>
      </c>
      <c r="F15709" t="s">
        <v>63</v>
      </c>
      <c r="G15709" t="s">
        <v>649</v>
      </c>
      <c r="H15709" t="s">
        <v>651</v>
      </c>
      <c r="I15709" t="s">
        <v>652</v>
      </c>
      <c r="J15709" t="s">
        <v>65793</v>
      </c>
      <c r="K15709" t="s">
        <v>67902</v>
      </c>
      <c r="L15709" t="s">
        <v>9678</v>
      </c>
    </row>
    <row r="15710" spans="1:12" x14ac:dyDescent="0.25">
      <c r="A15710" s="1">
        <v>46020</v>
      </c>
      <c r="B15710" t="s">
        <v>66289</v>
      </c>
      <c r="C15710" t="s">
        <v>250</v>
      </c>
      <c r="D15710" t="s">
        <v>251</v>
      </c>
      <c r="E15710" t="s">
        <v>232</v>
      </c>
      <c r="F15710" t="s">
        <v>63</v>
      </c>
      <c r="G15710" t="s">
        <v>651</v>
      </c>
      <c r="H15710" t="s">
        <v>651</v>
      </c>
      <c r="I15710" t="s">
        <v>725</v>
      </c>
      <c r="J15710" t="s">
        <v>63285</v>
      </c>
      <c r="K15710" t="s">
        <v>68199</v>
      </c>
      <c r="L15710" t="s">
        <v>8523</v>
      </c>
    </row>
    <row r="15711" spans="1:12" x14ac:dyDescent="0.25">
      <c r="A15711" s="1">
        <v>46020</v>
      </c>
      <c r="B15711" t="s">
        <v>66289</v>
      </c>
      <c r="C15711" t="s">
        <v>252</v>
      </c>
      <c r="D15711" t="s">
        <v>253</v>
      </c>
      <c r="E15711" t="s">
        <v>254</v>
      </c>
      <c r="F15711" t="s">
        <v>79</v>
      </c>
      <c r="G15711" t="s">
        <v>649</v>
      </c>
      <c r="H15711" t="s">
        <v>651</v>
      </c>
      <c r="I15711" t="s">
        <v>652</v>
      </c>
      <c r="J15711" t="s">
        <v>66620</v>
      </c>
      <c r="K15711" t="s">
        <v>68200</v>
      </c>
      <c r="L15711" t="s">
        <v>19327</v>
      </c>
    </row>
    <row r="15712" spans="1:12" x14ac:dyDescent="0.25">
      <c r="A15712" s="1">
        <v>46020</v>
      </c>
      <c r="B15712" t="s">
        <v>66289</v>
      </c>
      <c r="C15712" t="s">
        <v>255</v>
      </c>
      <c r="D15712" t="s">
        <v>256</v>
      </c>
      <c r="E15712" t="s">
        <v>254</v>
      </c>
      <c r="F15712" t="s">
        <v>79</v>
      </c>
      <c r="G15712" t="s">
        <v>649</v>
      </c>
      <c r="H15712" t="s">
        <v>651</v>
      </c>
      <c r="I15712" t="s">
        <v>652</v>
      </c>
      <c r="J15712" t="s">
        <v>66621</v>
      </c>
      <c r="K15712" t="s">
        <v>68626</v>
      </c>
      <c r="L15712" t="s">
        <v>23984</v>
      </c>
    </row>
    <row r="15713" spans="1:12" x14ac:dyDescent="0.25">
      <c r="A15713" s="1">
        <v>46020</v>
      </c>
      <c r="B15713" t="s">
        <v>66289</v>
      </c>
      <c r="C15713" t="s">
        <v>258</v>
      </c>
      <c r="D15713" t="s">
        <v>259</v>
      </c>
      <c r="E15713" t="s">
        <v>254</v>
      </c>
      <c r="F15713" t="s">
        <v>79</v>
      </c>
      <c r="G15713" t="s">
        <v>645</v>
      </c>
      <c r="H15713" t="s">
        <v>645</v>
      </c>
      <c r="I15713" t="s">
        <v>725</v>
      </c>
      <c r="J15713" t="s">
        <v>66622</v>
      </c>
      <c r="K15713" t="s">
        <v>68627</v>
      </c>
      <c r="L15713" t="s">
        <v>54256</v>
      </c>
    </row>
    <row r="15714" spans="1:12" x14ac:dyDescent="0.25">
      <c r="A15714" s="1">
        <v>46020</v>
      </c>
      <c r="B15714" t="s">
        <v>66289</v>
      </c>
      <c r="C15714" t="s">
        <v>260</v>
      </c>
      <c r="D15714" t="s">
        <v>261</v>
      </c>
      <c r="E15714" t="s">
        <v>254</v>
      </c>
      <c r="F15714" t="s">
        <v>79</v>
      </c>
      <c r="G15714" t="s">
        <v>645</v>
      </c>
      <c r="H15714" t="s">
        <v>645</v>
      </c>
      <c r="I15714" t="s">
        <v>725</v>
      </c>
      <c r="J15714" t="s">
        <v>66623</v>
      </c>
      <c r="K15714" t="s">
        <v>68628</v>
      </c>
      <c r="L15714" t="s">
        <v>68629</v>
      </c>
    </row>
    <row r="15715" spans="1:12" x14ac:dyDescent="0.25">
      <c r="A15715" s="1">
        <v>46020</v>
      </c>
      <c r="B15715" t="s">
        <v>66289</v>
      </c>
      <c r="C15715" t="s">
        <v>262</v>
      </c>
      <c r="D15715" t="s">
        <v>263</v>
      </c>
      <c r="E15715" t="s">
        <v>254</v>
      </c>
      <c r="F15715" t="s">
        <v>79</v>
      </c>
      <c r="G15715" t="s">
        <v>645</v>
      </c>
      <c r="H15715" t="s">
        <v>657</v>
      </c>
      <c r="I15715" t="s">
        <v>661</v>
      </c>
      <c r="J15715" t="s">
        <v>68201</v>
      </c>
      <c r="K15715" t="s">
        <v>68504</v>
      </c>
      <c r="L15715" t="s">
        <v>11298</v>
      </c>
    </row>
    <row r="15716" spans="1:12" x14ac:dyDescent="0.25">
      <c r="A15716" s="1">
        <v>46020</v>
      </c>
      <c r="B15716" t="s">
        <v>66289</v>
      </c>
      <c r="C15716" t="s">
        <v>265</v>
      </c>
      <c r="D15716" t="s">
        <v>266</v>
      </c>
      <c r="E15716" t="s">
        <v>254</v>
      </c>
      <c r="F15716" t="s">
        <v>79</v>
      </c>
      <c r="G15716" t="s">
        <v>649</v>
      </c>
      <c r="H15716" t="s">
        <v>649</v>
      </c>
      <c r="I15716" t="s">
        <v>725</v>
      </c>
      <c r="J15716" t="s">
        <v>66626</v>
      </c>
      <c r="K15716" t="s">
        <v>68505</v>
      </c>
      <c r="L15716" t="s">
        <v>68630</v>
      </c>
    </row>
    <row r="15717" spans="1:12" x14ac:dyDescent="0.25">
      <c r="A15717" s="1">
        <v>46020</v>
      </c>
      <c r="B15717" t="s">
        <v>66289</v>
      </c>
      <c r="C15717" t="s">
        <v>267</v>
      </c>
      <c r="D15717" t="s">
        <v>268</v>
      </c>
      <c r="E15717" t="s">
        <v>254</v>
      </c>
      <c r="F15717" t="s">
        <v>79</v>
      </c>
      <c r="G15717" t="s">
        <v>17</v>
      </c>
      <c r="H15717" t="s">
        <v>17</v>
      </c>
      <c r="I15717" t="s">
        <v>836</v>
      </c>
      <c r="J15717" t="s">
        <v>18</v>
      </c>
      <c r="K15717" t="s">
        <v>18</v>
      </c>
      <c r="L15717" t="s">
        <v>19</v>
      </c>
    </row>
    <row r="15718" spans="1:12" x14ac:dyDescent="0.25">
      <c r="A15718" s="1">
        <v>46020</v>
      </c>
      <c r="B15718" t="s">
        <v>66289</v>
      </c>
      <c r="C15718" t="s">
        <v>269</v>
      </c>
      <c r="D15718" t="s">
        <v>270</v>
      </c>
      <c r="E15718" t="s">
        <v>271</v>
      </c>
      <c r="F15718" t="s">
        <v>34</v>
      </c>
      <c r="G15718" t="s">
        <v>649</v>
      </c>
      <c r="H15718" t="s">
        <v>17</v>
      </c>
      <c r="I15718" t="s">
        <v>643</v>
      </c>
      <c r="J15718" t="s">
        <v>41318</v>
      </c>
      <c r="K15718" t="s">
        <v>68203</v>
      </c>
      <c r="L15718" t="s">
        <v>2279</v>
      </c>
    </row>
    <row r="15719" spans="1:12" x14ac:dyDescent="0.25">
      <c r="A15719" s="1">
        <v>46020</v>
      </c>
      <c r="B15719" t="s">
        <v>66289</v>
      </c>
      <c r="C15719" t="s">
        <v>272</v>
      </c>
      <c r="D15719" t="s">
        <v>273</v>
      </c>
      <c r="E15719" t="s">
        <v>271</v>
      </c>
      <c r="F15719" t="s">
        <v>34</v>
      </c>
      <c r="G15719" t="s">
        <v>649</v>
      </c>
      <c r="H15719" t="s">
        <v>651</v>
      </c>
      <c r="I15719" t="s">
        <v>652</v>
      </c>
      <c r="J15719" t="s">
        <v>66627</v>
      </c>
      <c r="K15719" t="s">
        <v>68506</v>
      </c>
      <c r="L15719" t="s">
        <v>26619</v>
      </c>
    </row>
    <row r="15720" spans="1:12" x14ac:dyDescent="0.25">
      <c r="A15720" s="1">
        <v>46020</v>
      </c>
      <c r="B15720" t="s">
        <v>66289</v>
      </c>
      <c r="C15720" t="s">
        <v>274</v>
      </c>
      <c r="D15720" t="s">
        <v>275</v>
      </c>
      <c r="E15720" t="s">
        <v>271</v>
      </c>
      <c r="F15720" t="s">
        <v>34</v>
      </c>
      <c r="G15720" t="s">
        <v>645</v>
      </c>
      <c r="H15720" t="s">
        <v>645</v>
      </c>
      <c r="I15720" t="s">
        <v>725</v>
      </c>
      <c r="J15720" t="s">
        <v>66628</v>
      </c>
      <c r="K15720" t="s">
        <v>68507</v>
      </c>
      <c r="L15720" t="s">
        <v>68631</v>
      </c>
    </row>
    <row r="15721" spans="1:12" x14ac:dyDescent="0.25">
      <c r="A15721" s="1">
        <v>46020</v>
      </c>
      <c r="B15721" t="s">
        <v>66289</v>
      </c>
      <c r="C15721" t="s">
        <v>276</v>
      </c>
      <c r="D15721" t="s">
        <v>277</v>
      </c>
      <c r="E15721" t="s">
        <v>271</v>
      </c>
      <c r="F15721" t="s">
        <v>34</v>
      </c>
      <c r="G15721" t="s">
        <v>642</v>
      </c>
      <c r="H15721" t="s">
        <v>665</v>
      </c>
      <c r="I15721" t="s">
        <v>64461</v>
      </c>
      <c r="J15721" t="s">
        <v>66878</v>
      </c>
      <c r="K15721" t="s">
        <v>68508</v>
      </c>
      <c r="L15721" t="s">
        <v>24413</v>
      </c>
    </row>
    <row r="15722" spans="1:12" x14ac:dyDescent="0.25">
      <c r="A15722" s="1">
        <v>46020</v>
      </c>
      <c r="B15722" t="s">
        <v>66289</v>
      </c>
      <c r="C15722" t="s">
        <v>278</v>
      </c>
      <c r="D15722" t="s">
        <v>279</v>
      </c>
      <c r="E15722" t="s">
        <v>271</v>
      </c>
      <c r="F15722" t="s">
        <v>34</v>
      </c>
      <c r="G15722" t="s">
        <v>657</v>
      </c>
      <c r="H15722" t="s">
        <v>651</v>
      </c>
      <c r="I15722" t="s">
        <v>661</v>
      </c>
      <c r="J15722" t="s">
        <v>66892</v>
      </c>
      <c r="K15722" t="s">
        <v>63761</v>
      </c>
      <c r="L15722" t="s">
        <v>25886</v>
      </c>
    </row>
    <row r="15723" spans="1:12" x14ac:dyDescent="0.25">
      <c r="A15723" s="1">
        <v>46020</v>
      </c>
      <c r="B15723" t="s">
        <v>66289</v>
      </c>
      <c r="C15723" t="s">
        <v>280</v>
      </c>
      <c r="D15723" t="s">
        <v>281</v>
      </c>
      <c r="E15723" t="s">
        <v>271</v>
      </c>
      <c r="F15723" t="s">
        <v>34</v>
      </c>
      <c r="G15723" t="s">
        <v>649</v>
      </c>
      <c r="H15723" t="s">
        <v>649</v>
      </c>
      <c r="I15723" t="s">
        <v>725</v>
      </c>
      <c r="J15723" t="s">
        <v>66632</v>
      </c>
      <c r="K15723" t="s">
        <v>68363</v>
      </c>
      <c r="L15723" t="s">
        <v>68632</v>
      </c>
    </row>
    <row r="15724" spans="1:12" x14ac:dyDescent="0.25">
      <c r="A15724" s="1">
        <v>46020</v>
      </c>
      <c r="B15724" t="s">
        <v>66289</v>
      </c>
      <c r="C15724" t="s">
        <v>282</v>
      </c>
      <c r="D15724" t="s">
        <v>283</v>
      </c>
      <c r="E15724" t="s">
        <v>271</v>
      </c>
      <c r="F15724" t="s">
        <v>34</v>
      </c>
      <c r="G15724" t="s">
        <v>657</v>
      </c>
      <c r="H15724" t="s">
        <v>651</v>
      </c>
      <c r="I15724" t="s">
        <v>661</v>
      </c>
      <c r="J15724" t="s">
        <v>68209</v>
      </c>
      <c r="K15724" t="s">
        <v>68510</v>
      </c>
      <c r="L15724" t="s">
        <v>68633</v>
      </c>
    </row>
    <row r="15725" spans="1:12" x14ac:dyDescent="0.25">
      <c r="A15725" s="1">
        <v>46020</v>
      </c>
      <c r="B15725" t="s">
        <v>66289</v>
      </c>
      <c r="C15725" t="s">
        <v>284</v>
      </c>
      <c r="D15725" t="s">
        <v>285</v>
      </c>
      <c r="E15725" t="s">
        <v>271</v>
      </c>
      <c r="F15725" t="s">
        <v>34</v>
      </c>
      <c r="G15725" t="s">
        <v>657</v>
      </c>
      <c r="H15725" t="s">
        <v>651</v>
      </c>
      <c r="I15725" t="s">
        <v>661</v>
      </c>
      <c r="J15725" t="s">
        <v>66635</v>
      </c>
      <c r="K15725" t="s">
        <v>68056</v>
      </c>
      <c r="L15725" t="s">
        <v>39909</v>
      </c>
    </row>
    <row r="15726" spans="1:12" x14ac:dyDescent="0.25">
      <c r="A15726" s="1">
        <v>46020</v>
      </c>
      <c r="B15726" t="s">
        <v>66289</v>
      </c>
      <c r="C15726" t="s">
        <v>286</v>
      </c>
      <c r="D15726" t="s">
        <v>287</v>
      </c>
      <c r="E15726" t="s">
        <v>4409</v>
      </c>
      <c r="F15726" t="s">
        <v>34</v>
      </c>
      <c r="G15726" t="s">
        <v>649</v>
      </c>
      <c r="H15726" t="s">
        <v>651</v>
      </c>
      <c r="I15726" t="s">
        <v>652</v>
      </c>
      <c r="J15726" t="s">
        <v>66636</v>
      </c>
      <c r="K15726" t="s">
        <v>68212</v>
      </c>
      <c r="L15726" t="s">
        <v>14478</v>
      </c>
    </row>
    <row r="15727" spans="1:12" x14ac:dyDescent="0.25">
      <c r="A15727" s="1">
        <v>46020</v>
      </c>
      <c r="B15727" t="s">
        <v>66289</v>
      </c>
      <c r="C15727" t="s">
        <v>288</v>
      </c>
      <c r="D15727" t="s">
        <v>289</v>
      </c>
      <c r="E15727" t="s">
        <v>271</v>
      </c>
      <c r="F15727" t="s">
        <v>34</v>
      </c>
      <c r="G15727" t="s">
        <v>645</v>
      </c>
      <c r="H15727" t="s">
        <v>649</v>
      </c>
      <c r="I15727" t="s">
        <v>1164</v>
      </c>
      <c r="J15727" t="s">
        <v>66637</v>
      </c>
      <c r="K15727" t="s">
        <v>68057</v>
      </c>
      <c r="L15727" t="s">
        <v>36907</v>
      </c>
    </row>
    <row r="15728" spans="1:12" x14ac:dyDescent="0.25">
      <c r="A15728" s="1">
        <v>46020</v>
      </c>
      <c r="B15728" t="s">
        <v>66289</v>
      </c>
      <c r="C15728" t="s">
        <v>290</v>
      </c>
      <c r="D15728" t="s">
        <v>291</v>
      </c>
      <c r="E15728" t="s">
        <v>271</v>
      </c>
      <c r="F15728" t="s">
        <v>34</v>
      </c>
      <c r="G15728" t="s">
        <v>657</v>
      </c>
      <c r="H15728" t="s">
        <v>17</v>
      </c>
      <c r="I15728" t="s">
        <v>643</v>
      </c>
      <c r="J15728" t="s">
        <v>66538</v>
      </c>
      <c r="K15728" t="s">
        <v>18</v>
      </c>
      <c r="L15728" t="s">
        <v>19</v>
      </c>
    </row>
    <row r="15729" spans="1:12" x14ac:dyDescent="0.25">
      <c r="A15729" s="1">
        <v>46020</v>
      </c>
      <c r="B15729" t="s">
        <v>66289</v>
      </c>
      <c r="C15729" t="s">
        <v>292</v>
      </c>
      <c r="D15729" t="s">
        <v>293</v>
      </c>
      <c r="E15729" t="s">
        <v>64896</v>
      </c>
      <c r="F15729" t="s">
        <v>63</v>
      </c>
      <c r="G15729" t="s">
        <v>649</v>
      </c>
      <c r="H15729" t="s">
        <v>651</v>
      </c>
      <c r="I15729" t="s">
        <v>652</v>
      </c>
      <c r="J15729" t="s">
        <v>68213</v>
      </c>
      <c r="K15729" t="s">
        <v>68512</v>
      </c>
      <c r="L15729" t="s">
        <v>38784</v>
      </c>
    </row>
    <row r="15730" spans="1:12" x14ac:dyDescent="0.25">
      <c r="A15730" s="1">
        <v>46020</v>
      </c>
      <c r="B15730" t="s">
        <v>66289</v>
      </c>
      <c r="C15730" t="s">
        <v>295</v>
      </c>
      <c r="D15730" t="s">
        <v>296</v>
      </c>
      <c r="E15730" t="s">
        <v>64896</v>
      </c>
      <c r="F15730" t="s">
        <v>63</v>
      </c>
      <c r="G15730" t="s">
        <v>649</v>
      </c>
      <c r="H15730" t="s">
        <v>17</v>
      </c>
      <c r="I15730" t="s">
        <v>643</v>
      </c>
      <c r="J15730" t="s">
        <v>66883</v>
      </c>
      <c r="K15730" t="s">
        <v>68214</v>
      </c>
      <c r="L15730" t="s">
        <v>1783</v>
      </c>
    </row>
    <row r="15731" spans="1:12" x14ac:dyDescent="0.25">
      <c r="A15731" s="1">
        <v>46020</v>
      </c>
      <c r="B15731" t="s">
        <v>66289</v>
      </c>
      <c r="C15731" t="s">
        <v>298</v>
      </c>
      <c r="D15731" t="s">
        <v>299</v>
      </c>
      <c r="E15731" t="s">
        <v>64896</v>
      </c>
      <c r="F15731" t="s">
        <v>63</v>
      </c>
      <c r="G15731" t="s">
        <v>649</v>
      </c>
      <c r="H15731" t="s">
        <v>651</v>
      </c>
      <c r="I15731" t="s">
        <v>652</v>
      </c>
      <c r="J15731" t="s">
        <v>68634</v>
      </c>
      <c r="K15731" t="s">
        <v>68059</v>
      </c>
      <c r="L15731" t="s">
        <v>4385</v>
      </c>
    </row>
    <row r="15732" spans="1:12" x14ac:dyDescent="0.25">
      <c r="A15732" s="1">
        <v>46020</v>
      </c>
      <c r="B15732" t="s">
        <v>66289</v>
      </c>
      <c r="C15732" t="s">
        <v>300</v>
      </c>
      <c r="D15732" t="s">
        <v>301</v>
      </c>
      <c r="E15732" t="s">
        <v>64896</v>
      </c>
      <c r="F15732" t="s">
        <v>63</v>
      </c>
      <c r="G15732" t="s">
        <v>649</v>
      </c>
      <c r="H15732" t="s">
        <v>657</v>
      </c>
      <c r="I15732" t="s">
        <v>658</v>
      </c>
      <c r="J15732" t="s">
        <v>67733</v>
      </c>
      <c r="K15732" t="s">
        <v>68216</v>
      </c>
      <c r="L15732" t="s">
        <v>62497</v>
      </c>
    </row>
    <row r="15733" spans="1:12" x14ac:dyDescent="0.25">
      <c r="A15733" s="1">
        <v>46020</v>
      </c>
      <c r="B15733" t="s">
        <v>66289</v>
      </c>
      <c r="C15733" t="s">
        <v>303</v>
      </c>
      <c r="D15733" t="s">
        <v>304</v>
      </c>
      <c r="E15733" t="s">
        <v>64896</v>
      </c>
      <c r="F15733" t="s">
        <v>63</v>
      </c>
      <c r="G15733" t="s">
        <v>665</v>
      </c>
      <c r="H15733" t="s">
        <v>651</v>
      </c>
      <c r="I15733" t="s">
        <v>728</v>
      </c>
      <c r="J15733" t="s">
        <v>68218</v>
      </c>
      <c r="K15733" t="s">
        <v>68367</v>
      </c>
      <c r="L15733" t="s">
        <v>2752</v>
      </c>
    </row>
    <row r="15734" spans="1:12" x14ac:dyDescent="0.25">
      <c r="A15734" s="1">
        <v>46020</v>
      </c>
      <c r="B15734" t="s">
        <v>66289</v>
      </c>
      <c r="C15734" t="s">
        <v>305</v>
      </c>
      <c r="D15734" t="s">
        <v>306</v>
      </c>
      <c r="E15734" t="s">
        <v>64896</v>
      </c>
      <c r="F15734" t="s">
        <v>63</v>
      </c>
      <c r="G15734" t="s">
        <v>651</v>
      </c>
      <c r="H15734" t="s">
        <v>17</v>
      </c>
      <c r="I15734" t="s">
        <v>643</v>
      </c>
      <c r="J15734" t="s">
        <v>66642</v>
      </c>
      <c r="K15734" t="s">
        <v>68061</v>
      </c>
      <c r="L15734" t="s">
        <v>10790</v>
      </c>
    </row>
    <row r="15735" spans="1:12" x14ac:dyDescent="0.25">
      <c r="A15735" s="1">
        <v>46020</v>
      </c>
      <c r="B15735" t="s">
        <v>66289</v>
      </c>
      <c r="C15735" t="s">
        <v>307</v>
      </c>
      <c r="D15735" t="s">
        <v>308</v>
      </c>
      <c r="E15735" t="s">
        <v>309</v>
      </c>
      <c r="F15735" t="s">
        <v>34</v>
      </c>
      <c r="G15735" t="s">
        <v>649</v>
      </c>
      <c r="H15735" t="s">
        <v>651</v>
      </c>
      <c r="I15735" t="s">
        <v>652</v>
      </c>
      <c r="J15735" t="s">
        <v>66643</v>
      </c>
      <c r="K15735" t="s">
        <v>68368</v>
      </c>
      <c r="L15735" t="s">
        <v>3607</v>
      </c>
    </row>
    <row r="15736" spans="1:12" x14ac:dyDescent="0.25">
      <c r="A15736" s="1">
        <v>46020</v>
      </c>
      <c r="B15736" t="s">
        <v>66289</v>
      </c>
      <c r="C15736" t="s">
        <v>311</v>
      </c>
      <c r="D15736" t="s">
        <v>312</v>
      </c>
      <c r="E15736" t="s">
        <v>271</v>
      </c>
      <c r="F15736" t="s">
        <v>34</v>
      </c>
      <c r="G15736" t="s">
        <v>665</v>
      </c>
      <c r="H15736" t="s">
        <v>649</v>
      </c>
      <c r="I15736" t="s">
        <v>2280</v>
      </c>
      <c r="J15736" t="s">
        <v>66644</v>
      </c>
      <c r="K15736" t="s">
        <v>68635</v>
      </c>
      <c r="L15736" t="s">
        <v>26512</v>
      </c>
    </row>
    <row r="15737" spans="1:12" x14ac:dyDescent="0.25">
      <c r="A15737" s="1">
        <v>46020</v>
      </c>
      <c r="B15737" t="s">
        <v>66289</v>
      </c>
      <c r="C15737" t="s">
        <v>313</v>
      </c>
      <c r="D15737" t="s">
        <v>314</v>
      </c>
      <c r="E15737" t="s">
        <v>309</v>
      </c>
      <c r="F15737" t="s">
        <v>34</v>
      </c>
      <c r="G15737" t="s">
        <v>657</v>
      </c>
      <c r="H15737" t="s">
        <v>657</v>
      </c>
      <c r="I15737" t="s">
        <v>725</v>
      </c>
      <c r="J15737" t="s">
        <v>63441</v>
      </c>
      <c r="K15737" t="s">
        <v>68369</v>
      </c>
      <c r="L15737" t="s">
        <v>3067</v>
      </c>
    </row>
    <row r="15738" spans="1:12" x14ac:dyDescent="0.25">
      <c r="A15738" s="1">
        <v>46020</v>
      </c>
      <c r="B15738" t="s">
        <v>66289</v>
      </c>
      <c r="C15738" t="s">
        <v>315</v>
      </c>
      <c r="D15738" t="s">
        <v>316</v>
      </c>
      <c r="E15738" t="s">
        <v>309</v>
      </c>
      <c r="F15738" t="s">
        <v>34</v>
      </c>
      <c r="G15738" t="s">
        <v>645</v>
      </c>
      <c r="H15738" t="s">
        <v>645</v>
      </c>
      <c r="I15738" t="s">
        <v>725</v>
      </c>
      <c r="J15738" t="s">
        <v>66646</v>
      </c>
      <c r="K15738" t="s">
        <v>68636</v>
      </c>
      <c r="L15738" t="s">
        <v>68637</v>
      </c>
    </row>
    <row r="15739" spans="1:12" x14ac:dyDescent="0.25">
      <c r="A15739" s="1">
        <v>46020</v>
      </c>
      <c r="B15739" t="s">
        <v>66289</v>
      </c>
      <c r="C15739" t="s">
        <v>317</v>
      </c>
      <c r="D15739" t="s">
        <v>318</v>
      </c>
      <c r="E15739" t="s">
        <v>309</v>
      </c>
      <c r="F15739" t="s">
        <v>34</v>
      </c>
      <c r="G15739" t="s">
        <v>657</v>
      </c>
      <c r="H15739" t="s">
        <v>17</v>
      </c>
      <c r="I15739" t="s">
        <v>643</v>
      </c>
      <c r="J15739" t="s">
        <v>66888</v>
      </c>
      <c r="K15739" t="s">
        <v>68371</v>
      </c>
      <c r="L15739" t="s">
        <v>14003</v>
      </c>
    </row>
    <row r="15740" spans="1:12" x14ac:dyDescent="0.25">
      <c r="A15740" s="1">
        <v>46020</v>
      </c>
      <c r="B15740" t="s">
        <v>66289</v>
      </c>
      <c r="C15740" t="s">
        <v>319</v>
      </c>
      <c r="D15740" t="s">
        <v>320</v>
      </c>
      <c r="E15740" t="s">
        <v>309</v>
      </c>
      <c r="F15740" t="s">
        <v>34</v>
      </c>
      <c r="G15740" t="s">
        <v>65824</v>
      </c>
      <c r="H15740" t="s">
        <v>676</v>
      </c>
      <c r="I15740" t="s">
        <v>2280</v>
      </c>
      <c r="J15740" t="s">
        <v>66975</v>
      </c>
      <c r="K15740" t="s">
        <v>68514</v>
      </c>
      <c r="L15740" t="s">
        <v>9943</v>
      </c>
    </row>
    <row r="15741" spans="1:12" x14ac:dyDescent="0.25">
      <c r="A15741" s="1">
        <v>46020</v>
      </c>
      <c r="B15741" t="s">
        <v>66289</v>
      </c>
      <c r="C15741" t="s">
        <v>322</v>
      </c>
      <c r="D15741" t="s">
        <v>323</v>
      </c>
      <c r="E15741" t="s">
        <v>309</v>
      </c>
      <c r="F15741" t="s">
        <v>34</v>
      </c>
      <c r="G15741" t="s">
        <v>645</v>
      </c>
      <c r="H15741" t="s">
        <v>17</v>
      </c>
      <c r="I15741" t="s">
        <v>643</v>
      </c>
      <c r="J15741" t="s">
        <v>66649</v>
      </c>
      <c r="K15741" t="s">
        <v>68067</v>
      </c>
      <c r="L15741" t="s">
        <v>2065</v>
      </c>
    </row>
    <row r="15742" spans="1:12" x14ac:dyDescent="0.25">
      <c r="A15742" s="1">
        <v>46020</v>
      </c>
      <c r="B15742" t="s">
        <v>66289</v>
      </c>
      <c r="C15742" t="s">
        <v>325</v>
      </c>
      <c r="D15742" t="s">
        <v>326</v>
      </c>
      <c r="E15742" t="s">
        <v>309</v>
      </c>
      <c r="F15742" t="s">
        <v>34</v>
      </c>
      <c r="G15742" t="s">
        <v>645</v>
      </c>
      <c r="H15742" t="s">
        <v>649</v>
      </c>
      <c r="I15742" t="s">
        <v>1164</v>
      </c>
      <c r="J15742" t="s">
        <v>66650</v>
      </c>
      <c r="K15742" t="s">
        <v>68374</v>
      </c>
      <c r="L15742" t="s">
        <v>12808</v>
      </c>
    </row>
    <row r="15743" spans="1:12" x14ac:dyDescent="0.25">
      <c r="A15743" s="1">
        <v>46020</v>
      </c>
      <c r="B15743" t="s">
        <v>66289</v>
      </c>
      <c r="C15743" t="s">
        <v>327</v>
      </c>
      <c r="D15743" t="s">
        <v>328</v>
      </c>
      <c r="E15743" t="s">
        <v>309</v>
      </c>
      <c r="F15743" t="s">
        <v>34</v>
      </c>
      <c r="G15743" t="s">
        <v>645</v>
      </c>
      <c r="H15743" t="s">
        <v>657</v>
      </c>
      <c r="I15743" t="s">
        <v>661</v>
      </c>
      <c r="J15743" t="s">
        <v>66651</v>
      </c>
      <c r="K15743" t="s">
        <v>68515</v>
      </c>
      <c r="L15743" t="s">
        <v>9345</v>
      </c>
    </row>
    <row r="15744" spans="1:12" x14ac:dyDescent="0.25">
      <c r="A15744" s="1">
        <v>46020</v>
      </c>
      <c r="B15744" t="s">
        <v>66289</v>
      </c>
      <c r="C15744" t="s">
        <v>329</v>
      </c>
      <c r="D15744" t="s">
        <v>330</v>
      </c>
      <c r="E15744" t="s">
        <v>309</v>
      </c>
      <c r="F15744" t="s">
        <v>34</v>
      </c>
      <c r="G15744" t="s">
        <v>649</v>
      </c>
      <c r="H15744" t="s">
        <v>649</v>
      </c>
      <c r="I15744" t="s">
        <v>725</v>
      </c>
      <c r="J15744" t="s">
        <v>66889</v>
      </c>
      <c r="K15744" t="s">
        <v>68638</v>
      </c>
      <c r="L15744" t="s">
        <v>68639</v>
      </c>
    </row>
    <row r="15745" spans="1:12" x14ac:dyDescent="0.25">
      <c r="A15745" s="1">
        <v>46020</v>
      </c>
      <c r="B15745" t="s">
        <v>66289</v>
      </c>
      <c r="C15745" t="s">
        <v>332</v>
      </c>
      <c r="D15745" t="s">
        <v>333</v>
      </c>
      <c r="E15745" t="s">
        <v>309</v>
      </c>
      <c r="F15745" t="s">
        <v>34</v>
      </c>
      <c r="G15745" t="s">
        <v>649</v>
      </c>
      <c r="H15745" t="s">
        <v>17</v>
      </c>
      <c r="I15745" t="s">
        <v>643</v>
      </c>
      <c r="J15745" t="s">
        <v>63329</v>
      </c>
      <c r="K15745" t="s">
        <v>23564</v>
      </c>
      <c r="L15745" t="s">
        <v>14373</v>
      </c>
    </row>
    <row r="15746" spans="1:12" x14ac:dyDescent="0.25">
      <c r="A15746" s="1">
        <v>46020</v>
      </c>
      <c r="B15746" t="s">
        <v>66289</v>
      </c>
      <c r="C15746" t="s">
        <v>334</v>
      </c>
      <c r="D15746" t="s">
        <v>335</v>
      </c>
      <c r="E15746" t="s">
        <v>336</v>
      </c>
      <c r="F15746" t="s">
        <v>166</v>
      </c>
      <c r="G15746" t="s">
        <v>645</v>
      </c>
      <c r="H15746" t="s">
        <v>17</v>
      </c>
      <c r="I15746" t="s">
        <v>643</v>
      </c>
      <c r="J15746" t="s">
        <v>68227</v>
      </c>
      <c r="K15746" t="s">
        <v>68640</v>
      </c>
      <c r="L15746" t="s">
        <v>21069</v>
      </c>
    </row>
    <row r="15747" spans="1:12" x14ac:dyDescent="0.25">
      <c r="A15747" s="1">
        <v>46020</v>
      </c>
      <c r="B15747" t="s">
        <v>66289</v>
      </c>
      <c r="C15747" t="s">
        <v>337</v>
      </c>
      <c r="D15747" t="s">
        <v>338</v>
      </c>
      <c r="E15747" t="s">
        <v>336</v>
      </c>
      <c r="F15747" t="s">
        <v>166</v>
      </c>
      <c r="G15747" t="s">
        <v>645</v>
      </c>
      <c r="H15747" t="s">
        <v>649</v>
      </c>
      <c r="I15747" t="s">
        <v>1164</v>
      </c>
      <c r="J15747" t="s">
        <v>66654</v>
      </c>
      <c r="K15747" t="s">
        <v>68518</v>
      </c>
      <c r="L15747" t="s">
        <v>4490</v>
      </c>
    </row>
    <row r="15748" spans="1:12" x14ac:dyDescent="0.25">
      <c r="A15748" s="1">
        <v>46020</v>
      </c>
      <c r="B15748" t="s">
        <v>66289</v>
      </c>
      <c r="C15748" t="s">
        <v>339</v>
      </c>
      <c r="D15748" t="s">
        <v>340</v>
      </c>
      <c r="E15748" t="s">
        <v>336</v>
      </c>
      <c r="F15748" t="s">
        <v>166</v>
      </c>
      <c r="G15748" t="s">
        <v>645</v>
      </c>
      <c r="H15748" t="s">
        <v>645</v>
      </c>
      <c r="I15748" t="s">
        <v>725</v>
      </c>
      <c r="J15748" t="s">
        <v>66655</v>
      </c>
      <c r="K15748" t="s">
        <v>68519</v>
      </c>
      <c r="L15748" t="s">
        <v>68641</v>
      </c>
    </row>
    <row r="15749" spans="1:12" x14ac:dyDescent="0.25">
      <c r="A15749" s="1">
        <v>46020</v>
      </c>
      <c r="B15749" t="s">
        <v>66289</v>
      </c>
      <c r="C15749" t="s">
        <v>341</v>
      </c>
      <c r="D15749" t="s">
        <v>342</v>
      </c>
      <c r="E15749" t="s">
        <v>336</v>
      </c>
      <c r="F15749" t="s">
        <v>166</v>
      </c>
      <c r="G15749" t="s">
        <v>665</v>
      </c>
      <c r="H15749" t="s">
        <v>649</v>
      </c>
      <c r="I15749" t="s">
        <v>2280</v>
      </c>
      <c r="J15749" t="s">
        <v>68642</v>
      </c>
      <c r="K15749" t="s">
        <v>68231</v>
      </c>
      <c r="L15749" t="s">
        <v>20620</v>
      </c>
    </row>
    <row r="15750" spans="1:12" x14ac:dyDescent="0.25">
      <c r="A15750" s="1">
        <v>46020</v>
      </c>
      <c r="B15750" t="s">
        <v>66289</v>
      </c>
      <c r="C15750" t="s">
        <v>343</v>
      </c>
      <c r="D15750" t="s">
        <v>344</v>
      </c>
      <c r="E15750" t="s">
        <v>336</v>
      </c>
      <c r="F15750" t="s">
        <v>166</v>
      </c>
      <c r="G15750" t="s">
        <v>649</v>
      </c>
      <c r="H15750" t="s">
        <v>657</v>
      </c>
      <c r="I15750" t="s">
        <v>658</v>
      </c>
      <c r="J15750" t="s">
        <v>66657</v>
      </c>
      <c r="K15750" t="s">
        <v>67349</v>
      </c>
      <c r="L15750" t="s">
        <v>18214</v>
      </c>
    </row>
    <row r="15751" spans="1:12" x14ac:dyDescent="0.25">
      <c r="A15751" s="1">
        <v>46020</v>
      </c>
      <c r="B15751" t="s">
        <v>66289</v>
      </c>
      <c r="C15751" t="s">
        <v>346</v>
      </c>
      <c r="D15751" t="s">
        <v>347</v>
      </c>
      <c r="E15751" t="s">
        <v>336</v>
      </c>
      <c r="F15751" t="s">
        <v>166</v>
      </c>
      <c r="G15751" t="s">
        <v>645</v>
      </c>
      <c r="H15751" t="s">
        <v>649</v>
      </c>
      <c r="I15751" t="s">
        <v>1164</v>
      </c>
      <c r="J15751" t="s">
        <v>66659</v>
      </c>
      <c r="K15751" t="s">
        <v>68521</v>
      </c>
      <c r="L15751" t="s">
        <v>61789</v>
      </c>
    </row>
    <row r="15752" spans="1:12" x14ac:dyDescent="0.25">
      <c r="A15752" s="1">
        <v>46020</v>
      </c>
      <c r="B15752" t="s">
        <v>66289</v>
      </c>
      <c r="C15752" t="s">
        <v>348</v>
      </c>
      <c r="D15752" t="s">
        <v>349</v>
      </c>
      <c r="E15752" t="s">
        <v>336</v>
      </c>
      <c r="F15752" t="s">
        <v>166</v>
      </c>
      <c r="G15752" t="s">
        <v>649</v>
      </c>
      <c r="H15752" t="s">
        <v>651</v>
      </c>
      <c r="I15752" t="s">
        <v>652</v>
      </c>
      <c r="J15752" t="s">
        <v>67748</v>
      </c>
      <c r="K15752" t="s">
        <v>68522</v>
      </c>
      <c r="L15752" t="s">
        <v>10705</v>
      </c>
    </row>
    <row r="15753" spans="1:12" x14ac:dyDescent="0.25">
      <c r="A15753" s="1">
        <v>46020</v>
      </c>
      <c r="B15753" t="s">
        <v>66289</v>
      </c>
      <c r="C15753" t="s">
        <v>350</v>
      </c>
      <c r="D15753" t="s">
        <v>351</v>
      </c>
      <c r="E15753" t="s">
        <v>336</v>
      </c>
      <c r="F15753" t="s">
        <v>166</v>
      </c>
      <c r="G15753" t="s">
        <v>649</v>
      </c>
      <c r="H15753" t="s">
        <v>649</v>
      </c>
      <c r="I15753" t="s">
        <v>725</v>
      </c>
      <c r="J15753" t="s">
        <v>66662</v>
      </c>
      <c r="K15753" t="s">
        <v>68381</v>
      </c>
      <c r="L15753" t="s">
        <v>61340</v>
      </c>
    </row>
    <row r="15754" spans="1:12" x14ac:dyDescent="0.25">
      <c r="A15754" s="1">
        <v>46020</v>
      </c>
      <c r="B15754" t="s">
        <v>66289</v>
      </c>
      <c r="C15754" t="s">
        <v>352</v>
      </c>
      <c r="D15754" t="s">
        <v>353</v>
      </c>
      <c r="E15754" t="s">
        <v>336</v>
      </c>
      <c r="F15754" t="s">
        <v>166</v>
      </c>
      <c r="G15754" t="s">
        <v>645</v>
      </c>
      <c r="H15754" t="s">
        <v>651</v>
      </c>
      <c r="I15754" t="s">
        <v>669</v>
      </c>
      <c r="J15754" t="s">
        <v>68235</v>
      </c>
      <c r="K15754" t="s">
        <v>68524</v>
      </c>
      <c r="L15754" t="s">
        <v>16875</v>
      </c>
    </row>
    <row r="15755" spans="1:12" x14ac:dyDescent="0.25">
      <c r="A15755" s="1">
        <v>46020</v>
      </c>
      <c r="B15755" t="s">
        <v>66289</v>
      </c>
      <c r="C15755" t="s">
        <v>354</v>
      </c>
      <c r="D15755" t="s">
        <v>355</v>
      </c>
      <c r="E15755" t="s">
        <v>336</v>
      </c>
      <c r="F15755" t="s">
        <v>166</v>
      </c>
      <c r="G15755" t="s">
        <v>665</v>
      </c>
      <c r="H15755" t="s">
        <v>645</v>
      </c>
      <c r="I15755" t="s">
        <v>1804</v>
      </c>
      <c r="J15755" t="s">
        <v>66664</v>
      </c>
      <c r="K15755" t="s">
        <v>68383</v>
      </c>
      <c r="L15755" t="s">
        <v>64748</v>
      </c>
    </row>
    <row r="15756" spans="1:12" x14ac:dyDescent="0.25">
      <c r="A15756" s="1">
        <v>46020</v>
      </c>
      <c r="B15756" t="s">
        <v>66289</v>
      </c>
      <c r="C15756" t="s">
        <v>356</v>
      </c>
      <c r="D15756" t="s">
        <v>357</v>
      </c>
      <c r="E15756" t="s">
        <v>336</v>
      </c>
      <c r="F15756" t="s">
        <v>166</v>
      </c>
      <c r="G15756" t="s">
        <v>645</v>
      </c>
      <c r="H15756" t="s">
        <v>645</v>
      </c>
      <c r="I15756" t="s">
        <v>725</v>
      </c>
      <c r="J15756" t="s">
        <v>66665</v>
      </c>
      <c r="K15756" t="s">
        <v>68525</v>
      </c>
      <c r="L15756" t="s">
        <v>23968</v>
      </c>
    </row>
    <row r="15757" spans="1:12" x14ac:dyDescent="0.25">
      <c r="A15757" s="1">
        <v>46020</v>
      </c>
      <c r="B15757" t="s">
        <v>66289</v>
      </c>
      <c r="C15757" t="s">
        <v>358</v>
      </c>
      <c r="D15757" t="s">
        <v>359</v>
      </c>
      <c r="E15757" t="s">
        <v>360</v>
      </c>
      <c r="F15757" t="s">
        <v>79</v>
      </c>
      <c r="G15757" t="s">
        <v>649</v>
      </c>
      <c r="H15757" t="s">
        <v>657</v>
      </c>
      <c r="I15757" t="s">
        <v>658</v>
      </c>
      <c r="J15757" t="s">
        <v>66667</v>
      </c>
      <c r="K15757" t="s">
        <v>68384</v>
      </c>
      <c r="L15757" t="s">
        <v>13583</v>
      </c>
    </row>
    <row r="15758" spans="1:12" x14ac:dyDescent="0.25">
      <c r="A15758" s="1">
        <v>46020</v>
      </c>
      <c r="B15758" t="s">
        <v>66289</v>
      </c>
      <c r="C15758" t="s">
        <v>361</v>
      </c>
      <c r="D15758" t="s">
        <v>362</v>
      </c>
      <c r="E15758" t="s">
        <v>360</v>
      </c>
      <c r="F15758" t="s">
        <v>79</v>
      </c>
      <c r="G15758" t="s">
        <v>645</v>
      </c>
      <c r="H15758" t="s">
        <v>17</v>
      </c>
      <c r="I15758" t="s">
        <v>643</v>
      </c>
      <c r="J15758" t="s">
        <v>66668</v>
      </c>
      <c r="K15758" t="s">
        <v>68526</v>
      </c>
      <c r="L15758" t="s">
        <v>17555</v>
      </c>
    </row>
    <row r="15759" spans="1:12" x14ac:dyDescent="0.25">
      <c r="A15759" s="1">
        <v>46020</v>
      </c>
      <c r="B15759" t="s">
        <v>66289</v>
      </c>
      <c r="C15759" t="s">
        <v>363</v>
      </c>
      <c r="D15759" t="s">
        <v>364</v>
      </c>
      <c r="E15759" t="s">
        <v>360</v>
      </c>
      <c r="F15759" t="s">
        <v>79</v>
      </c>
      <c r="G15759" t="s">
        <v>645</v>
      </c>
      <c r="H15759" t="s">
        <v>657</v>
      </c>
      <c r="I15759" t="s">
        <v>661</v>
      </c>
      <c r="J15759" t="s">
        <v>66669</v>
      </c>
      <c r="K15759" t="s">
        <v>68643</v>
      </c>
      <c r="L15759" t="s">
        <v>12576</v>
      </c>
    </row>
    <row r="15760" spans="1:12" x14ac:dyDescent="0.25">
      <c r="A15760" s="1">
        <v>46020</v>
      </c>
      <c r="B15760" t="s">
        <v>66289</v>
      </c>
      <c r="C15760" t="s">
        <v>365</v>
      </c>
      <c r="D15760" t="s">
        <v>366</v>
      </c>
      <c r="E15760" t="s">
        <v>360</v>
      </c>
      <c r="F15760" t="s">
        <v>79</v>
      </c>
      <c r="G15760" t="s">
        <v>645</v>
      </c>
      <c r="H15760" t="s">
        <v>649</v>
      </c>
      <c r="I15760" t="s">
        <v>1164</v>
      </c>
      <c r="J15760" t="s">
        <v>66670</v>
      </c>
      <c r="K15760" t="s">
        <v>68528</v>
      </c>
      <c r="L15760" t="s">
        <v>7763</v>
      </c>
    </row>
    <row r="15761" spans="1:12" x14ac:dyDescent="0.25">
      <c r="A15761" s="1">
        <v>46020</v>
      </c>
      <c r="B15761" t="s">
        <v>66289</v>
      </c>
      <c r="C15761" t="s">
        <v>368</v>
      </c>
      <c r="D15761" t="s">
        <v>369</v>
      </c>
      <c r="E15761" t="s">
        <v>360</v>
      </c>
      <c r="F15761" t="s">
        <v>79</v>
      </c>
      <c r="G15761" t="s">
        <v>676</v>
      </c>
      <c r="H15761" t="s">
        <v>649</v>
      </c>
      <c r="I15761" t="s">
        <v>661</v>
      </c>
      <c r="J15761" t="s">
        <v>66671</v>
      </c>
      <c r="K15761" t="s">
        <v>68529</v>
      </c>
      <c r="L15761" t="s">
        <v>24032</v>
      </c>
    </row>
    <row r="15762" spans="1:12" x14ac:dyDescent="0.25">
      <c r="A15762" s="1">
        <v>46020</v>
      </c>
      <c r="B15762" t="s">
        <v>66289</v>
      </c>
      <c r="C15762" t="s">
        <v>371</v>
      </c>
      <c r="D15762" t="s">
        <v>372</v>
      </c>
      <c r="E15762" t="s">
        <v>360</v>
      </c>
      <c r="F15762" t="s">
        <v>79</v>
      </c>
      <c r="G15762" t="s">
        <v>645</v>
      </c>
      <c r="H15762" t="s">
        <v>17</v>
      </c>
      <c r="I15762" t="s">
        <v>643</v>
      </c>
      <c r="J15762" t="s">
        <v>67758</v>
      </c>
      <c r="K15762" t="s">
        <v>68241</v>
      </c>
      <c r="L15762" t="s">
        <v>61699</v>
      </c>
    </row>
    <row r="15763" spans="1:12" x14ac:dyDescent="0.25">
      <c r="A15763" s="1">
        <v>46020</v>
      </c>
      <c r="B15763" t="s">
        <v>66289</v>
      </c>
      <c r="C15763" t="s">
        <v>373</v>
      </c>
      <c r="D15763" t="s">
        <v>374</v>
      </c>
      <c r="E15763" t="s">
        <v>360</v>
      </c>
      <c r="F15763" t="s">
        <v>79</v>
      </c>
      <c r="G15763" t="s">
        <v>665</v>
      </c>
      <c r="H15763" t="s">
        <v>645</v>
      </c>
      <c r="I15763" t="s">
        <v>1804</v>
      </c>
      <c r="J15763" t="s">
        <v>68242</v>
      </c>
      <c r="K15763" t="s">
        <v>68644</v>
      </c>
      <c r="L15763" t="s">
        <v>24198</v>
      </c>
    </row>
    <row r="15764" spans="1:12" x14ac:dyDescent="0.25">
      <c r="A15764" s="1">
        <v>46020</v>
      </c>
      <c r="B15764" t="s">
        <v>66289</v>
      </c>
      <c r="C15764" t="s">
        <v>375</v>
      </c>
      <c r="D15764" t="s">
        <v>376</v>
      </c>
      <c r="E15764" t="s">
        <v>360</v>
      </c>
      <c r="F15764" t="s">
        <v>79</v>
      </c>
      <c r="G15764" t="s">
        <v>649</v>
      </c>
      <c r="H15764" t="s">
        <v>657</v>
      </c>
      <c r="I15764" t="s">
        <v>658</v>
      </c>
      <c r="J15764" t="s">
        <v>66676</v>
      </c>
      <c r="K15764" t="s">
        <v>68387</v>
      </c>
      <c r="L15764" t="s">
        <v>37520</v>
      </c>
    </row>
    <row r="15765" spans="1:12" x14ac:dyDescent="0.25">
      <c r="A15765" s="1">
        <v>46020</v>
      </c>
      <c r="B15765" t="s">
        <v>66289</v>
      </c>
      <c r="C15765" t="s">
        <v>377</v>
      </c>
      <c r="D15765" t="s">
        <v>378</v>
      </c>
      <c r="E15765" t="s">
        <v>360</v>
      </c>
      <c r="F15765" t="s">
        <v>79</v>
      </c>
      <c r="G15765" t="s">
        <v>649</v>
      </c>
      <c r="H15765" t="s">
        <v>657</v>
      </c>
      <c r="I15765" t="s">
        <v>658</v>
      </c>
      <c r="J15765" t="s">
        <v>66677</v>
      </c>
      <c r="K15765" t="s">
        <v>68085</v>
      </c>
      <c r="L15765" t="s">
        <v>52797</v>
      </c>
    </row>
    <row r="15766" spans="1:12" x14ac:dyDescent="0.25">
      <c r="A15766" s="1">
        <v>46020</v>
      </c>
      <c r="B15766" t="s">
        <v>66289</v>
      </c>
      <c r="C15766" t="s">
        <v>380</v>
      </c>
      <c r="D15766" t="s">
        <v>381</v>
      </c>
      <c r="E15766" t="s">
        <v>382</v>
      </c>
      <c r="F15766" t="s">
        <v>16</v>
      </c>
      <c r="G15766" t="s">
        <v>657</v>
      </c>
      <c r="H15766" t="s">
        <v>657</v>
      </c>
      <c r="I15766" t="s">
        <v>725</v>
      </c>
      <c r="J15766" t="s">
        <v>66678</v>
      </c>
      <c r="K15766" t="s">
        <v>68388</v>
      </c>
      <c r="L15766" t="s">
        <v>5823</v>
      </c>
    </row>
    <row r="15767" spans="1:12" x14ac:dyDescent="0.25">
      <c r="A15767" s="1">
        <v>46020</v>
      </c>
      <c r="B15767" t="s">
        <v>66289</v>
      </c>
      <c r="C15767" t="s">
        <v>383</v>
      </c>
      <c r="D15767" t="s">
        <v>384</v>
      </c>
      <c r="E15767" t="s">
        <v>382</v>
      </c>
      <c r="F15767" t="s">
        <v>16</v>
      </c>
      <c r="G15767" t="s">
        <v>649</v>
      </c>
      <c r="H15767" t="s">
        <v>651</v>
      </c>
      <c r="I15767" t="s">
        <v>652</v>
      </c>
      <c r="J15767" t="s">
        <v>66679</v>
      </c>
      <c r="K15767" t="s">
        <v>68532</v>
      </c>
      <c r="L15767" t="s">
        <v>27351</v>
      </c>
    </row>
    <row r="15768" spans="1:12" x14ac:dyDescent="0.25">
      <c r="A15768" s="1">
        <v>46020</v>
      </c>
      <c r="B15768" t="s">
        <v>66289</v>
      </c>
      <c r="C15768" t="s">
        <v>385</v>
      </c>
      <c r="D15768" t="s">
        <v>386</v>
      </c>
      <c r="E15768" t="s">
        <v>382</v>
      </c>
      <c r="F15768" t="s">
        <v>16</v>
      </c>
      <c r="G15768" t="s">
        <v>657</v>
      </c>
      <c r="H15768" t="s">
        <v>657</v>
      </c>
      <c r="I15768" t="s">
        <v>725</v>
      </c>
      <c r="J15768" t="s">
        <v>66680</v>
      </c>
      <c r="K15768" t="s">
        <v>68087</v>
      </c>
      <c r="L15768" t="s">
        <v>68645</v>
      </c>
    </row>
    <row r="15769" spans="1:12" x14ac:dyDescent="0.25">
      <c r="A15769" s="1">
        <v>46020</v>
      </c>
      <c r="B15769" t="s">
        <v>66289</v>
      </c>
      <c r="C15769" t="s">
        <v>387</v>
      </c>
      <c r="D15769" t="s">
        <v>388</v>
      </c>
      <c r="E15769" t="s">
        <v>382</v>
      </c>
      <c r="F15769" t="s">
        <v>16</v>
      </c>
      <c r="G15769" t="s">
        <v>645</v>
      </c>
      <c r="H15769" t="s">
        <v>17</v>
      </c>
      <c r="I15769" t="s">
        <v>643</v>
      </c>
      <c r="J15769" t="s">
        <v>66682</v>
      </c>
      <c r="K15769" t="s">
        <v>67361</v>
      </c>
      <c r="L15769" t="s">
        <v>1237</v>
      </c>
    </row>
    <row r="15770" spans="1:12" x14ac:dyDescent="0.25">
      <c r="A15770" s="1">
        <v>46020</v>
      </c>
      <c r="B15770" t="s">
        <v>66289</v>
      </c>
      <c r="C15770" t="s">
        <v>389</v>
      </c>
      <c r="D15770" t="s">
        <v>390</v>
      </c>
      <c r="E15770" t="s">
        <v>382</v>
      </c>
      <c r="F15770" t="s">
        <v>16</v>
      </c>
      <c r="G15770" t="s">
        <v>665</v>
      </c>
      <c r="H15770" t="s">
        <v>17</v>
      </c>
      <c r="I15770" t="s">
        <v>643</v>
      </c>
      <c r="J15770" t="s">
        <v>66683</v>
      </c>
      <c r="K15770" t="s">
        <v>68646</v>
      </c>
      <c r="L15770" t="s">
        <v>12905</v>
      </c>
    </row>
    <row r="15771" spans="1:12" x14ac:dyDescent="0.25">
      <c r="A15771" s="1">
        <v>46020</v>
      </c>
      <c r="B15771" t="s">
        <v>66289</v>
      </c>
      <c r="C15771" t="s">
        <v>391</v>
      </c>
      <c r="D15771" t="s">
        <v>392</v>
      </c>
      <c r="E15771" t="s">
        <v>382</v>
      </c>
      <c r="F15771" t="s">
        <v>16</v>
      </c>
      <c r="G15771" t="s">
        <v>676</v>
      </c>
      <c r="H15771" t="s">
        <v>657</v>
      </c>
      <c r="I15771" t="s">
        <v>652</v>
      </c>
      <c r="J15771" t="s">
        <v>66684</v>
      </c>
      <c r="K15771" t="s">
        <v>68647</v>
      </c>
      <c r="L15771" t="s">
        <v>5009</v>
      </c>
    </row>
    <row r="15772" spans="1:12" x14ac:dyDescent="0.25">
      <c r="A15772" s="1">
        <v>46020</v>
      </c>
      <c r="B15772" t="s">
        <v>66289</v>
      </c>
      <c r="C15772" t="s">
        <v>394</v>
      </c>
      <c r="D15772" t="s">
        <v>395</v>
      </c>
      <c r="E15772" t="s">
        <v>382</v>
      </c>
      <c r="F15772" t="s">
        <v>16</v>
      </c>
      <c r="G15772" t="s">
        <v>665</v>
      </c>
      <c r="H15772" t="s">
        <v>17</v>
      </c>
      <c r="I15772" t="s">
        <v>643</v>
      </c>
      <c r="J15772" t="s">
        <v>12394</v>
      </c>
      <c r="K15772" t="s">
        <v>68392</v>
      </c>
      <c r="L15772" t="s">
        <v>7790</v>
      </c>
    </row>
    <row r="15773" spans="1:12" x14ac:dyDescent="0.25">
      <c r="A15773" s="1">
        <v>46020</v>
      </c>
      <c r="B15773" t="s">
        <v>66289</v>
      </c>
      <c r="C15773" t="s">
        <v>396</v>
      </c>
      <c r="D15773" t="s">
        <v>397</v>
      </c>
      <c r="E15773" t="s">
        <v>382</v>
      </c>
      <c r="F15773" t="s">
        <v>16</v>
      </c>
      <c r="G15773" t="s">
        <v>649</v>
      </c>
      <c r="H15773" t="s">
        <v>649</v>
      </c>
      <c r="I15773" t="s">
        <v>725</v>
      </c>
      <c r="J15773" t="s">
        <v>68248</v>
      </c>
      <c r="K15773" t="s">
        <v>67364</v>
      </c>
      <c r="L15773" t="s">
        <v>5205</v>
      </c>
    </row>
    <row r="15774" spans="1:12" x14ac:dyDescent="0.25">
      <c r="A15774" s="1">
        <v>46020</v>
      </c>
      <c r="B15774" t="s">
        <v>66289</v>
      </c>
      <c r="C15774" t="s">
        <v>398</v>
      </c>
      <c r="D15774" t="s">
        <v>399</v>
      </c>
      <c r="E15774" t="s">
        <v>400</v>
      </c>
      <c r="F15774" t="s">
        <v>166</v>
      </c>
      <c r="G15774" t="s">
        <v>645</v>
      </c>
      <c r="H15774" t="s">
        <v>651</v>
      </c>
      <c r="I15774" t="s">
        <v>669</v>
      </c>
      <c r="J15774" t="s">
        <v>66686</v>
      </c>
      <c r="K15774" t="s">
        <v>68249</v>
      </c>
      <c r="L15774" t="s">
        <v>12284</v>
      </c>
    </row>
    <row r="15775" spans="1:12" x14ac:dyDescent="0.25">
      <c r="A15775" s="1">
        <v>46020</v>
      </c>
      <c r="B15775" t="s">
        <v>66289</v>
      </c>
      <c r="C15775" t="s">
        <v>401</v>
      </c>
      <c r="D15775" t="s">
        <v>402</v>
      </c>
      <c r="E15775" t="s">
        <v>400</v>
      </c>
      <c r="F15775" t="s">
        <v>166</v>
      </c>
      <c r="G15775" t="s">
        <v>676</v>
      </c>
      <c r="H15775" t="s">
        <v>649</v>
      </c>
      <c r="I15775" t="s">
        <v>661</v>
      </c>
      <c r="J15775" t="s">
        <v>68250</v>
      </c>
      <c r="K15775" t="s">
        <v>68648</v>
      </c>
      <c r="L15775" t="s">
        <v>13687</v>
      </c>
    </row>
    <row r="15776" spans="1:12" x14ac:dyDescent="0.25">
      <c r="A15776" s="1">
        <v>46020</v>
      </c>
      <c r="B15776" t="s">
        <v>66289</v>
      </c>
      <c r="C15776" t="s">
        <v>403</v>
      </c>
      <c r="D15776" t="s">
        <v>404</v>
      </c>
      <c r="E15776" t="s">
        <v>63811</v>
      </c>
      <c r="F15776" t="s">
        <v>166</v>
      </c>
      <c r="G15776" t="s">
        <v>665</v>
      </c>
      <c r="H15776" t="s">
        <v>649</v>
      </c>
      <c r="I15776" t="s">
        <v>2280</v>
      </c>
      <c r="J15776" t="s">
        <v>66689</v>
      </c>
      <c r="K15776" t="s">
        <v>68251</v>
      </c>
      <c r="L15776" t="s">
        <v>48647</v>
      </c>
    </row>
    <row r="15777" spans="1:12" x14ac:dyDescent="0.25">
      <c r="A15777" s="1">
        <v>46020</v>
      </c>
      <c r="B15777" t="s">
        <v>66289</v>
      </c>
      <c r="C15777" t="s">
        <v>405</v>
      </c>
      <c r="D15777" t="s">
        <v>406</v>
      </c>
      <c r="E15777" t="s">
        <v>400</v>
      </c>
      <c r="F15777" t="s">
        <v>166</v>
      </c>
      <c r="G15777" t="s">
        <v>665</v>
      </c>
      <c r="H15777" t="s">
        <v>657</v>
      </c>
      <c r="I15777" t="s">
        <v>666</v>
      </c>
      <c r="J15777" t="s">
        <v>68252</v>
      </c>
      <c r="K15777" t="s">
        <v>68092</v>
      </c>
      <c r="L15777" t="s">
        <v>66470</v>
      </c>
    </row>
    <row r="15778" spans="1:12" x14ac:dyDescent="0.25">
      <c r="A15778" s="1">
        <v>46020</v>
      </c>
      <c r="B15778" t="s">
        <v>66289</v>
      </c>
      <c r="C15778" t="s">
        <v>407</v>
      </c>
      <c r="D15778" t="s">
        <v>408</v>
      </c>
      <c r="E15778" t="s">
        <v>400</v>
      </c>
      <c r="F15778" t="s">
        <v>166</v>
      </c>
      <c r="G15778" t="s">
        <v>645</v>
      </c>
      <c r="H15778" t="s">
        <v>651</v>
      </c>
      <c r="I15778" t="s">
        <v>669</v>
      </c>
      <c r="J15778" t="s">
        <v>68253</v>
      </c>
      <c r="K15778" t="s">
        <v>68537</v>
      </c>
      <c r="L15778" t="s">
        <v>13495</v>
      </c>
    </row>
    <row r="15779" spans="1:12" x14ac:dyDescent="0.25">
      <c r="A15779" s="1">
        <v>46020</v>
      </c>
      <c r="B15779" t="s">
        <v>66289</v>
      </c>
      <c r="C15779" t="s">
        <v>410</v>
      </c>
      <c r="D15779" t="s">
        <v>411</v>
      </c>
      <c r="E15779" t="s">
        <v>63811</v>
      </c>
      <c r="F15779" t="s">
        <v>166</v>
      </c>
      <c r="G15779" t="s">
        <v>645</v>
      </c>
      <c r="H15779" t="s">
        <v>649</v>
      </c>
      <c r="I15779" t="s">
        <v>1164</v>
      </c>
      <c r="J15779" t="s">
        <v>66693</v>
      </c>
      <c r="K15779" t="s">
        <v>68649</v>
      </c>
      <c r="L15779" t="s">
        <v>22453</v>
      </c>
    </row>
    <row r="15780" spans="1:12" x14ac:dyDescent="0.25">
      <c r="A15780" s="1">
        <v>46020</v>
      </c>
      <c r="B15780" t="s">
        <v>66289</v>
      </c>
      <c r="C15780" t="s">
        <v>413</v>
      </c>
      <c r="D15780" t="s">
        <v>414</v>
      </c>
      <c r="E15780" t="s">
        <v>63811</v>
      </c>
      <c r="F15780" t="s">
        <v>166</v>
      </c>
      <c r="G15780" t="s">
        <v>665</v>
      </c>
      <c r="H15780" t="s">
        <v>649</v>
      </c>
      <c r="I15780" t="s">
        <v>2280</v>
      </c>
      <c r="J15780" t="s">
        <v>68255</v>
      </c>
      <c r="K15780" t="s">
        <v>68395</v>
      </c>
      <c r="L15780" t="s">
        <v>68650</v>
      </c>
    </row>
    <row r="15781" spans="1:12" x14ac:dyDescent="0.25">
      <c r="A15781" s="1">
        <v>46020</v>
      </c>
      <c r="B15781" t="s">
        <v>66289</v>
      </c>
      <c r="C15781" t="s">
        <v>415</v>
      </c>
      <c r="D15781" t="s">
        <v>416</v>
      </c>
      <c r="E15781" t="s">
        <v>63811</v>
      </c>
      <c r="F15781" t="s">
        <v>166</v>
      </c>
      <c r="G15781" t="s">
        <v>645</v>
      </c>
      <c r="H15781" t="s">
        <v>17</v>
      </c>
      <c r="I15781" t="s">
        <v>643</v>
      </c>
      <c r="J15781" t="s">
        <v>66696</v>
      </c>
      <c r="K15781" t="s">
        <v>21396</v>
      </c>
      <c r="L15781" t="s">
        <v>5747</v>
      </c>
    </row>
    <row r="15782" spans="1:12" x14ac:dyDescent="0.25">
      <c r="A15782" s="1">
        <v>46020</v>
      </c>
      <c r="B15782" t="s">
        <v>66289</v>
      </c>
      <c r="C15782" t="s">
        <v>417</v>
      </c>
      <c r="D15782" t="s">
        <v>418</v>
      </c>
      <c r="E15782" t="s">
        <v>63811</v>
      </c>
      <c r="F15782" t="s">
        <v>166</v>
      </c>
      <c r="G15782" t="s">
        <v>649</v>
      </c>
      <c r="H15782" t="s">
        <v>649</v>
      </c>
      <c r="I15782" t="s">
        <v>725</v>
      </c>
      <c r="J15782" t="s">
        <v>68257</v>
      </c>
      <c r="K15782" t="s">
        <v>68397</v>
      </c>
      <c r="L15782" t="s">
        <v>68651</v>
      </c>
    </row>
    <row r="15783" spans="1:12" x14ac:dyDescent="0.25">
      <c r="A15783" s="1">
        <v>46020</v>
      </c>
      <c r="B15783" t="s">
        <v>66289</v>
      </c>
      <c r="C15783" t="s">
        <v>419</v>
      </c>
      <c r="D15783" t="s">
        <v>420</v>
      </c>
      <c r="E15783" t="s">
        <v>421</v>
      </c>
      <c r="F15783" t="s">
        <v>63</v>
      </c>
      <c r="G15783" t="s">
        <v>649</v>
      </c>
      <c r="H15783" t="s">
        <v>649</v>
      </c>
      <c r="I15783" t="s">
        <v>725</v>
      </c>
      <c r="J15783" t="s">
        <v>66901</v>
      </c>
      <c r="K15783" t="s">
        <v>68260</v>
      </c>
      <c r="L15783" t="s">
        <v>68652</v>
      </c>
    </row>
    <row r="15784" spans="1:12" x14ac:dyDescent="0.25">
      <c r="A15784" s="1">
        <v>46020</v>
      </c>
      <c r="B15784" t="s">
        <v>66289</v>
      </c>
      <c r="C15784" t="s">
        <v>422</v>
      </c>
      <c r="D15784" t="s">
        <v>423</v>
      </c>
      <c r="E15784" t="s">
        <v>421</v>
      </c>
      <c r="F15784" t="s">
        <v>63</v>
      </c>
      <c r="G15784" t="s">
        <v>665</v>
      </c>
      <c r="H15784" t="s">
        <v>651</v>
      </c>
      <c r="I15784" t="s">
        <v>728</v>
      </c>
      <c r="J15784" t="s">
        <v>66699</v>
      </c>
      <c r="K15784" t="s">
        <v>68653</v>
      </c>
      <c r="L15784" t="s">
        <v>11788</v>
      </c>
    </row>
    <row r="15785" spans="1:12" x14ac:dyDescent="0.25">
      <c r="A15785" s="1">
        <v>46020</v>
      </c>
      <c r="B15785" t="s">
        <v>66289</v>
      </c>
      <c r="C15785" t="s">
        <v>424</v>
      </c>
      <c r="D15785" t="s">
        <v>425</v>
      </c>
      <c r="E15785" t="s">
        <v>421</v>
      </c>
      <c r="F15785" t="s">
        <v>63</v>
      </c>
      <c r="G15785" t="s">
        <v>649</v>
      </c>
      <c r="H15785" t="s">
        <v>657</v>
      </c>
      <c r="I15785" t="s">
        <v>658</v>
      </c>
      <c r="J15785" t="s">
        <v>68654</v>
      </c>
      <c r="K15785" t="s">
        <v>68543</v>
      </c>
      <c r="L15785" t="s">
        <v>20066</v>
      </c>
    </row>
    <row r="15786" spans="1:12" x14ac:dyDescent="0.25">
      <c r="A15786" s="1">
        <v>46020</v>
      </c>
      <c r="B15786" t="s">
        <v>66289</v>
      </c>
      <c r="C15786" t="s">
        <v>426</v>
      </c>
      <c r="D15786" t="s">
        <v>427</v>
      </c>
      <c r="E15786" t="s">
        <v>421</v>
      </c>
      <c r="F15786" t="s">
        <v>63</v>
      </c>
      <c r="G15786" t="s">
        <v>645</v>
      </c>
      <c r="H15786" t="s">
        <v>17</v>
      </c>
      <c r="I15786" t="s">
        <v>643</v>
      </c>
      <c r="J15786" t="s">
        <v>65874</v>
      </c>
      <c r="K15786" t="s">
        <v>498</v>
      </c>
      <c r="L15786" t="s">
        <v>1743</v>
      </c>
    </row>
    <row r="15787" spans="1:12" x14ac:dyDescent="0.25">
      <c r="A15787" s="1">
        <v>46020</v>
      </c>
      <c r="B15787" t="s">
        <v>66289</v>
      </c>
      <c r="C15787" t="s">
        <v>428</v>
      </c>
      <c r="D15787" t="s">
        <v>429</v>
      </c>
      <c r="E15787" t="s">
        <v>421</v>
      </c>
      <c r="F15787" t="s">
        <v>63</v>
      </c>
      <c r="G15787" t="s">
        <v>645</v>
      </c>
      <c r="H15787" t="s">
        <v>657</v>
      </c>
      <c r="I15787" t="s">
        <v>661</v>
      </c>
      <c r="J15787" t="s">
        <v>66701</v>
      </c>
      <c r="K15787" t="s">
        <v>68401</v>
      </c>
      <c r="L15787" t="s">
        <v>11875</v>
      </c>
    </row>
    <row r="15788" spans="1:12" x14ac:dyDescent="0.25">
      <c r="A15788" s="1">
        <v>46020</v>
      </c>
      <c r="B15788" t="s">
        <v>66289</v>
      </c>
      <c r="C15788" t="s">
        <v>430</v>
      </c>
      <c r="D15788" t="s">
        <v>431</v>
      </c>
      <c r="E15788" t="s">
        <v>421</v>
      </c>
      <c r="F15788" t="s">
        <v>63</v>
      </c>
      <c r="G15788" t="s">
        <v>649</v>
      </c>
      <c r="H15788" t="s">
        <v>651</v>
      </c>
      <c r="I15788" t="s">
        <v>652</v>
      </c>
      <c r="J15788" t="s">
        <v>66702</v>
      </c>
      <c r="K15788" t="s">
        <v>67603</v>
      </c>
      <c r="L15788" t="s">
        <v>14917</v>
      </c>
    </row>
    <row r="15789" spans="1:12" x14ac:dyDescent="0.25">
      <c r="A15789" s="1">
        <v>46020</v>
      </c>
      <c r="B15789" t="s">
        <v>66289</v>
      </c>
      <c r="C15789" t="s">
        <v>433</v>
      </c>
      <c r="D15789" t="s">
        <v>434</v>
      </c>
      <c r="E15789" t="s">
        <v>421</v>
      </c>
      <c r="F15789" t="s">
        <v>63</v>
      </c>
      <c r="G15789" t="s">
        <v>657</v>
      </c>
      <c r="H15789" t="s">
        <v>651</v>
      </c>
      <c r="I15789" t="s">
        <v>661</v>
      </c>
      <c r="J15789" t="s">
        <v>68264</v>
      </c>
      <c r="K15789" t="s">
        <v>2415</v>
      </c>
      <c r="L15789" t="s">
        <v>4156</v>
      </c>
    </row>
    <row r="15790" spans="1:12" x14ac:dyDescent="0.25">
      <c r="A15790" s="1">
        <v>46020</v>
      </c>
      <c r="B15790" t="s">
        <v>66289</v>
      </c>
      <c r="C15790" t="s">
        <v>435</v>
      </c>
      <c r="D15790" t="s">
        <v>436</v>
      </c>
      <c r="E15790" t="s">
        <v>421</v>
      </c>
      <c r="F15790" t="s">
        <v>63</v>
      </c>
      <c r="G15790" t="s">
        <v>665</v>
      </c>
      <c r="H15790" t="s">
        <v>651</v>
      </c>
      <c r="I15790" t="s">
        <v>728</v>
      </c>
      <c r="J15790" t="s">
        <v>66703</v>
      </c>
      <c r="K15790" t="s">
        <v>68544</v>
      </c>
      <c r="L15790" t="s">
        <v>13300</v>
      </c>
    </row>
    <row r="15791" spans="1:12" x14ac:dyDescent="0.25">
      <c r="A15791" s="1">
        <v>46020</v>
      </c>
      <c r="B15791" t="s">
        <v>66289</v>
      </c>
      <c r="C15791" t="s">
        <v>437</v>
      </c>
      <c r="D15791" t="s">
        <v>438</v>
      </c>
      <c r="E15791" t="s">
        <v>421</v>
      </c>
      <c r="F15791" t="s">
        <v>63</v>
      </c>
      <c r="G15791" t="s">
        <v>649</v>
      </c>
      <c r="H15791" t="s">
        <v>17</v>
      </c>
      <c r="I15791" t="s">
        <v>643</v>
      </c>
      <c r="J15791" t="s">
        <v>65876</v>
      </c>
      <c r="K15791" t="s">
        <v>14670</v>
      </c>
      <c r="L15791" t="s">
        <v>12049</v>
      </c>
    </row>
    <row r="15792" spans="1:12" x14ac:dyDescent="0.25">
      <c r="A15792" s="1">
        <v>46020</v>
      </c>
      <c r="B15792" t="s">
        <v>66289</v>
      </c>
      <c r="C15792" t="s">
        <v>439</v>
      </c>
      <c r="D15792" t="s">
        <v>440</v>
      </c>
      <c r="E15792" t="s">
        <v>441</v>
      </c>
      <c r="F15792" t="s">
        <v>16</v>
      </c>
      <c r="G15792" t="s">
        <v>665</v>
      </c>
      <c r="H15792" t="s">
        <v>645</v>
      </c>
      <c r="I15792" t="s">
        <v>1804</v>
      </c>
      <c r="J15792" t="s">
        <v>66704</v>
      </c>
      <c r="K15792" t="s">
        <v>68546</v>
      </c>
      <c r="L15792" t="s">
        <v>68655</v>
      </c>
    </row>
    <row r="15793" spans="1:12" x14ac:dyDescent="0.25">
      <c r="A15793" s="1">
        <v>46020</v>
      </c>
      <c r="B15793" t="s">
        <v>66289</v>
      </c>
      <c r="C15793" t="s">
        <v>443</v>
      </c>
      <c r="D15793" t="s">
        <v>444</v>
      </c>
      <c r="E15793" t="s">
        <v>441</v>
      </c>
      <c r="F15793" t="s">
        <v>16</v>
      </c>
      <c r="G15793" t="s">
        <v>842</v>
      </c>
      <c r="H15793" t="s">
        <v>645</v>
      </c>
      <c r="I15793" t="s">
        <v>1679</v>
      </c>
      <c r="J15793" t="s">
        <v>66705</v>
      </c>
      <c r="K15793" t="s">
        <v>68656</v>
      </c>
      <c r="L15793" t="s">
        <v>11912</v>
      </c>
    </row>
    <row r="15794" spans="1:12" x14ac:dyDescent="0.25">
      <c r="A15794" s="1">
        <v>46020</v>
      </c>
      <c r="B15794" t="s">
        <v>66289</v>
      </c>
      <c r="C15794" t="s">
        <v>446</v>
      </c>
      <c r="D15794" t="s">
        <v>447</v>
      </c>
      <c r="E15794" t="s">
        <v>441</v>
      </c>
      <c r="F15794" t="s">
        <v>16</v>
      </c>
      <c r="G15794" t="s">
        <v>649</v>
      </c>
      <c r="H15794" t="s">
        <v>649</v>
      </c>
      <c r="I15794" t="s">
        <v>725</v>
      </c>
      <c r="J15794" t="s">
        <v>66707</v>
      </c>
      <c r="K15794" t="s">
        <v>68266</v>
      </c>
      <c r="L15794" t="s">
        <v>64639</v>
      </c>
    </row>
    <row r="15795" spans="1:12" x14ac:dyDescent="0.25">
      <c r="A15795" s="1">
        <v>46020</v>
      </c>
      <c r="B15795" t="s">
        <v>66289</v>
      </c>
      <c r="C15795" t="s">
        <v>449</v>
      </c>
      <c r="D15795" t="s">
        <v>450</v>
      </c>
      <c r="E15795" t="s">
        <v>441</v>
      </c>
      <c r="F15795" t="s">
        <v>16</v>
      </c>
      <c r="G15795" t="s">
        <v>649</v>
      </c>
      <c r="H15795" t="s">
        <v>651</v>
      </c>
      <c r="I15795" t="s">
        <v>652</v>
      </c>
      <c r="J15795" t="s">
        <v>66708</v>
      </c>
      <c r="K15795" t="s">
        <v>68548</v>
      </c>
      <c r="L15795" t="s">
        <v>7502</v>
      </c>
    </row>
    <row r="15796" spans="1:12" x14ac:dyDescent="0.25">
      <c r="A15796" s="1">
        <v>46020</v>
      </c>
      <c r="B15796" t="s">
        <v>66289</v>
      </c>
      <c r="C15796" t="s">
        <v>451</v>
      </c>
      <c r="D15796" t="s">
        <v>452</v>
      </c>
      <c r="E15796" t="s">
        <v>441</v>
      </c>
      <c r="F15796" t="s">
        <v>16</v>
      </c>
      <c r="G15796" t="s">
        <v>645</v>
      </c>
      <c r="H15796" t="s">
        <v>649</v>
      </c>
      <c r="I15796" t="s">
        <v>1164</v>
      </c>
      <c r="J15796" t="s">
        <v>66709</v>
      </c>
      <c r="K15796" t="s">
        <v>68268</v>
      </c>
      <c r="L15796" t="s">
        <v>3163</v>
      </c>
    </row>
    <row r="15797" spans="1:12" x14ac:dyDescent="0.25">
      <c r="A15797" s="1">
        <v>46020</v>
      </c>
      <c r="B15797" t="s">
        <v>66289</v>
      </c>
      <c r="C15797" t="s">
        <v>453</v>
      </c>
      <c r="D15797" t="s">
        <v>454</v>
      </c>
      <c r="E15797" t="s">
        <v>455</v>
      </c>
      <c r="F15797" t="s">
        <v>16</v>
      </c>
      <c r="G15797" t="s">
        <v>842</v>
      </c>
      <c r="H15797" t="s">
        <v>676</v>
      </c>
      <c r="I15797" t="s">
        <v>3108</v>
      </c>
      <c r="J15797" t="s">
        <v>66710</v>
      </c>
      <c r="K15797" t="s">
        <v>68549</v>
      </c>
      <c r="L15797" t="s">
        <v>19891</v>
      </c>
    </row>
    <row r="15798" spans="1:12" x14ac:dyDescent="0.25">
      <c r="A15798" s="1">
        <v>46020</v>
      </c>
      <c r="B15798" t="s">
        <v>66289</v>
      </c>
      <c r="C15798" t="s">
        <v>457</v>
      </c>
      <c r="D15798" t="s">
        <v>458</v>
      </c>
      <c r="E15798" t="s">
        <v>455</v>
      </c>
      <c r="F15798" t="s">
        <v>16</v>
      </c>
      <c r="G15798" t="s">
        <v>645</v>
      </c>
      <c r="H15798" t="s">
        <v>645</v>
      </c>
      <c r="I15798" t="s">
        <v>725</v>
      </c>
      <c r="J15798" t="s">
        <v>66711</v>
      </c>
      <c r="K15798" t="s">
        <v>68657</v>
      </c>
      <c r="L15798" t="s">
        <v>68658</v>
      </c>
    </row>
    <row r="15799" spans="1:12" x14ac:dyDescent="0.25">
      <c r="A15799" s="1">
        <v>46020</v>
      </c>
      <c r="B15799" t="s">
        <v>66289</v>
      </c>
      <c r="C15799" t="s">
        <v>460</v>
      </c>
      <c r="D15799" t="s">
        <v>461</v>
      </c>
      <c r="E15799" t="s">
        <v>455</v>
      </c>
      <c r="F15799" t="s">
        <v>16</v>
      </c>
      <c r="G15799" t="s">
        <v>649</v>
      </c>
      <c r="H15799" t="s">
        <v>651</v>
      </c>
      <c r="I15799" t="s">
        <v>652</v>
      </c>
      <c r="J15799" t="s">
        <v>66911</v>
      </c>
      <c r="K15799" t="s">
        <v>68551</v>
      </c>
      <c r="L15799" t="s">
        <v>12903</v>
      </c>
    </row>
    <row r="15800" spans="1:12" x14ac:dyDescent="0.25">
      <c r="A15800" s="1">
        <v>46020</v>
      </c>
      <c r="B15800" t="s">
        <v>66289</v>
      </c>
      <c r="C15800" t="s">
        <v>462</v>
      </c>
      <c r="D15800" t="s">
        <v>463</v>
      </c>
      <c r="E15800" t="s">
        <v>455</v>
      </c>
      <c r="F15800" t="s">
        <v>16</v>
      </c>
      <c r="G15800" t="s">
        <v>649</v>
      </c>
      <c r="H15800" t="s">
        <v>649</v>
      </c>
      <c r="I15800" t="s">
        <v>725</v>
      </c>
      <c r="J15800" t="s">
        <v>63274</v>
      </c>
      <c r="K15800" t="s">
        <v>68406</v>
      </c>
      <c r="L15800" t="s">
        <v>25645</v>
      </c>
    </row>
    <row r="15801" spans="1:12" x14ac:dyDescent="0.25">
      <c r="A15801" s="1">
        <v>46020</v>
      </c>
      <c r="B15801" t="s">
        <v>66289</v>
      </c>
      <c r="C15801" t="s">
        <v>464</v>
      </c>
      <c r="D15801" t="s">
        <v>465</v>
      </c>
      <c r="E15801" t="s">
        <v>455</v>
      </c>
      <c r="F15801" t="s">
        <v>16</v>
      </c>
      <c r="G15801" t="s">
        <v>657</v>
      </c>
      <c r="H15801" t="s">
        <v>657</v>
      </c>
      <c r="I15801" t="s">
        <v>725</v>
      </c>
      <c r="J15801" t="s">
        <v>66913</v>
      </c>
      <c r="K15801" t="s">
        <v>68109</v>
      </c>
      <c r="L15801" t="s">
        <v>58344</v>
      </c>
    </row>
    <row r="15802" spans="1:12" x14ac:dyDescent="0.25">
      <c r="A15802" s="1">
        <v>46020</v>
      </c>
      <c r="B15802" t="s">
        <v>66289</v>
      </c>
      <c r="C15802" t="s">
        <v>466</v>
      </c>
      <c r="D15802" t="s">
        <v>467</v>
      </c>
      <c r="E15802" t="s">
        <v>455</v>
      </c>
      <c r="F15802" t="s">
        <v>16</v>
      </c>
      <c r="G15802" t="s">
        <v>649</v>
      </c>
      <c r="H15802" t="s">
        <v>651</v>
      </c>
      <c r="I15802" t="s">
        <v>652</v>
      </c>
      <c r="J15802" t="s">
        <v>66717</v>
      </c>
      <c r="K15802" t="s">
        <v>67955</v>
      </c>
      <c r="L15802" t="s">
        <v>6132</v>
      </c>
    </row>
    <row r="15803" spans="1:12" x14ac:dyDescent="0.25">
      <c r="A15803" s="1">
        <v>46020</v>
      </c>
      <c r="B15803" t="s">
        <v>66289</v>
      </c>
      <c r="C15803" t="s">
        <v>468</v>
      </c>
      <c r="D15803" t="s">
        <v>469</v>
      </c>
      <c r="E15803" t="s">
        <v>455</v>
      </c>
      <c r="F15803" t="s">
        <v>16</v>
      </c>
      <c r="G15803" t="s">
        <v>649</v>
      </c>
      <c r="H15803" t="s">
        <v>649</v>
      </c>
      <c r="I15803" t="s">
        <v>725</v>
      </c>
      <c r="J15803" t="s">
        <v>66718</v>
      </c>
      <c r="K15803" t="s">
        <v>67956</v>
      </c>
      <c r="L15803" t="s">
        <v>11258</v>
      </c>
    </row>
    <row r="15804" spans="1:12" x14ac:dyDescent="0.25">
      <c r="A15804" s="1">
        <v>46020</v>
      </c>
      <c r="B15804" t="s">
        <v>66289</v>
      </c>
      <c r="C15804" t="s">
        <v>471</v>
      </c>
      <c r="D15804" t="s">
        <v>472</v>
      </c>
      <c r="E15804" t="s">
        <v>473</v>
      </c>
      <c r="F15804" t="s">
        <v>79</v>
      </c>
      <c r="G15804" t="s">
        <v>657</v>
      </c>
      <c r="H15804" t="s">
        <v>17</v>
      </c>
      <c r="I15804" t="s">
        <v>643</v>
      </c>
      <c r="J15804" t="s">
        <v>63407</v>
      </c>
      <c r="K15804" t="s">
        <v>68659</v>
      </c>
      <c r="L15804" t="s">
        <v>47340</v>
      </c>
    </row>
    <row r="15805" spans="1:12" x14ac:dyDescent="0.25">
      <c r="A15805" s="1">
        <v>46020</v>
      </c>
      <c r="B15805" t="s">
        <v>66289</v>
      </c>
      <c r="C15805" t="s">
        <v>474</v>
      </c>
      <c r="D15805" t="s">
        <v>475</v>
      </c>
      <c r="E15805" t="s">
        <v>473</v>
      </c>
      <c r="F15805" t="s">
        <v>79</v>
      </c>
      <c r="G15805" t="s">
        <v>657</v>
      </c>
      <c r="H15805" t="s">
        <v>17</v>
      </c>
      <c r="I15805" t="s">
        <v>643</v>
      </c>
      <c r="J15805" t="s">
        <v>63209</v>
      </c>
      <c r="K15805" t="s">
        <v>7404</v>
      </c>
      <c r="L15805" t="s">
        <v>23808</v>
      </c>
    </row>
    <row r="15806" spans="1:12" x14ac:dyDescent="0.25">
      <c r="A15806" s="1">
        <v>46020</v>
      </c>
      <c r="B15806" t="s">
        <v>66289</v>
      </c>
      <c r="C15806" t="s">
        <v>476</v>
      </c>
      <c r="D15806" t="s">
        <v>477</v>
      </c>
      <c r="E15806" t="s">
        <v>473</v>
      </c>
      <c r="F15806" t="s">
        <v>79</v>
      </c>
      <c r="G15806" t="s">
        <v>649</v>
      </c>
      <c r="H15806" t="s">
        <v>17</v>
      </c>
      <c r="I15806" t="s">
        <v>643</v>
      </c>
      <c r="J15806" t="s">
        <v>63403</v>
      </c>
      <c r="K15806" t="s">
        <v>66250</v>
      </c>
      <c r="L15806" t="s">
        <v>11426</v>
      </c>
    </row>
    <row r="15807" spans="1:12" x14ac:dyDescent="0.25">
      <c r="A15807" s="1">
        <v>46020</v>
      </c>
      <c r="B15807" t="s">
        <v>66289</v>
      </c>
      <c r="C15807" t="s">
        <v>479</v>
      </c>
      <c r="D15807" t="s">
        <v>480</v>
      </c>
      <c r="E15807" t="s">
        <v>473</v>
      </c>
      <c r="F15807" t="s">
        <v>79</v>
      </c>
      <c r="G15807" t="s">
        <v>657</v>
      </c>
      <c r="H15807" t="s">
        <v>17</v>
      </c>
      <c r="I15807" t="s">
        <v>643</v>
      </c>
      <c r="J15807" t="s">
        <v>68274</v>
      </c>
      <c r="K15807" t="s">
        <v>67379</v>
      </c>
      <c r="L15807" t="s">
        <v>19200</v>
      </c>
    </row>
    <row r="15808" spans="1:12" x14ac:dyDescent="0.25">
      <c r="A15808" s="1">
        <v>46020</v>
      </c>
      <c r="B15808" t="s">
        <v>66289</v>
      </c>
      <c r="C15808" t="s">
        <v>482</v>
      </c>
      <c r="D15808" t="s">
        <v>483</v>
      </c>
      <c r="E15808" t="s">
        <v>473</v>
      </c>
      <c r="F15808" t="s">
        <v>79</v>
      </c>
      <c r="G15808" t="s">
        <v>657</v>
      </c>
      <c r="H15808" t="s">
        <v>17</v>
      </c>
      <c r="I15808" t="s">
        <v>643</v>
      </c>
      <c r="J15808" t="s">
        <v>63407</v>
      </c>
      <c r="K15808" t="s">
        <v>14784</v>
      </c>
      <c r="L15808" t="s">
        <v>1517</v>
      </c>
    </row>
    <row r="15809" spans="1:12" x14ac:dyDescent="0.25">
      <c r="A15809" s="1">
        <v>46020</v>
      </c>
      <c r="B15809" t="s">
        <v>66289</v>
      </c>
      <c r="C15809" t="s">
        <v>484</v>
      </c>
      <c r="D15809" t="s">
        <v>485</v>
      </c>
      <c r="E15809" t="s">
        <v>486</v>
      </c>
      <c r="F15809" t="s">
        <v>63</v>
      </c>
      <c r="G15809" t="s">
        <v>649</v>
      </c>
      <c r="H15809" t="s">
        <v>651</v>
      </c>
      <c r="I15809" t="s">
        <v>652</v>
      </c>
      <c r="J15809" t="s">
        <v>66916</v>
      </c>
      <c r="K15809" t="s">
        <v>68409</v>
      </c>
      <c r="L15809" t="s">
        <v>62944</v>
      </c>
    </row>
    <row r="15810" spans="1:12" x14ac:dyDescent="0.25">
      <c r="A15810" s="1">
        <v>46020</v>
      </c>
      <c r="B15810" t="s">
        <v>66289</v>
      </c>
      <c r="C15810" t="s">
        <v>488</v>
      </c>
      <c r="D15810" t="s">
        <v>489</v>
      </c>
      <c r="E15810" t="s">
        <v>486</v>
      </c>
      <c r="F15810" t="s">
        <v>63</v>
      </c>
      <c r="G15810" t="s">
        <v>645</v>
      </c>
      <c r="H15810" t="s">
        <v>651</v>
      </c>
      <c r="I15810" t="s">
        <v>669</v>
      </c>
      <c r="J15810" t="s">
        <v>66722</v>
      </c>
      <c r="K15810" t="s">
        <v>68552</v>
      </c>
      <c r="L15810" t="s">
        <v>11733</v>
      </c>
    </row>
    <row r="15811" spans="1:12" x14ac:dyDescent="0.25">
      <c r="A15811" s="1">
        <v>46020</v>
      </c>
      <c r="B15811" t="s">
        <v>66289</v>
      </c>
      <c r="C15811" t="s">
        <v>490</v>
      </c>
      <c r="D15811" t="s">
        <v>491</v>
      </c>
      <c r="E15811" t="s">
        <v>486</v>
      </c>
      <c r="F15811" t="s">
        <v>63</v>
      </c>
      <c r="G15811" t="s">
        <v>645</v>
      </c>
      <c r="H15811" t="s">
        <v>649</v>
      </c>
      <c r="I15811" t="s">
        <v>1164</v>
      </c>
      <c r="J15811" t="s">
        <v>66917</v>
      </c>
      <c r="K15811" t="s">
        <v>68553</v>
      </c>
      <c r="L15811" t="s">
        <v>27281</v>
      </c>
    </row>
    <row r="15812" spans="1:12" x14ac:dyDescent="0.25">
      <c r="A15812" s="1">
        <v>46020</v>
      </c>
      <c r="B15812" t="s">
        <v>66289</v>
      </c>
      <c r="C15812" t="s">
        <v>492</v>
      </c>
      <c r="D15812" t="s">
        <v>493</v>
      </c>
      <c r="E15812" t="s">
        <v>486</v>
      </c>
      <c r="F15812" t="s">
        <v>63</v>
      </c>
      <c r="G15812" t="s">
        <v>649</v>
      </c>
      <c r="H15812" t="s">
        <v>651</v>
      </c>
      <c r="I15812" t="s">
        <v>652</v>
      </c>
      <c r="J15812" t="s">
        <v>66724</v>
      </c>
      <c r="K15812" t="s">
        <v>68554</v>
      </c>
      <c r="L15812" t="s">
        <v>30554</v>
      </c>
    </row>
    <row r="15813" spans="1:12" x14ac:dyDescent="0.25">
      <c r="A15813" s="1">
        <v>46020</v>
      </c>
      <c r="B15813" t="s">
        <v>66289</v>
      </c>
      <c r="C15813" t="s">
        <v>494</v>
      </c>
      <c r="D15813" t="s">
        <v>495</v>
      </c>
      <c r="E15813" t="s">
        <v>486</v>
      </c>
      <c r="F15813" t="s">
        <v>63</v>
      </c>
      <c r="G15813" t="s">
        <v>665</v>
      </c>
      <c r="H15813" t="s">
        <v>645</v>
      </c>
      <c r="I15813" t="s">
        <v>1804</v>
      </c>
      <c r="J15813" t="s">
        <v>66725</v>
      </c>
      <c r="K15813" t="s">
        <v>68555</v>
      </c>
      <c r="L15813" t="s">
        <v>6034</v>
      </c>
    </row>
    <row r="15814" spans="1:12" x14ac:dyDescent="0.25">
      <c r="A15814" s="1">
        <v>46020</v>
      </c>
      <c r="B15814" t="s">
        <v>66289</v>
      </c>
      <c r="C15814" t="s">
        <v>496</v>
      </c>
      <c r="D15814" t="s">
        <v>497</v>
      </c>
      <c r="E15814" t="s">
        <v>486</v>
      </c>
      <c r="F15814" t="s">
        <v>63</v>
      </c>
      <c r="G15814" t="s">
        <v>665</v>
      </c>
      <c r="H15814" t="s">
        <v>645</v>
      </c>
      <c r="I15814" t="s">
        <v>1804</v>
      </c>
      <c r="J15814" t="s">
        <v>66726</v>
      </c>
      <c r="K15814" t="s">
        <v>68556</v>
      </c>
      <c r="L15814" t="s">
        <v>11798</v>
      </c>
    </row>
    <row r="15815" spans="1:12" x14ac:dyDescent="0.25">
      <c r="A15815" s="1">
        <v>46020</v>
      </c>
      <c r="B15815" t="s">
        <v>66289</v>
      </c>
      <c r="C15815" t="s">
        <v>499</v>
      </c>
      <c r="D15815" t="s">
        <v>500</v>
      </c>
      <c r="E15815" t="s">
        <v>486</v>
      </c>
      <c r="F15815" t="s">
        <v>63</v>
      </c>
      <c r="G15815" t="s">
        <v>645</v>
      </c>
      <c r="H15815" t="s">
        <v>657</v>
      </c>
      <c r="I15815" t="s">
        <v>661</v>
      </c>
      <c r="J15815" t="s">
        <v>66727</v>
      </c>
      <c r="K15815" t="s">
        <v>10152</v>
      </c>
      <c r="L15815" t="s">
        <v>52873</v>
      </c>
    </row>
    <row r="15816" spans="1:12" x14ac:dyDescent="0.25">
      <c r="A15816" s="1">
        <v>46020</v>
      </c>
      <c r="B15816" t="s">
        <v>66289</v>
      </c>
      <c r="C15816" t="s">
        <v>501</v>
      </c>
      <c r="D15816" t="s">
        <v>502</v>
      </c>
      <c r="E15816" t="s">
        <v>486</v>
      </c>
      <c r="F15816" t="s">
        <v>63</v>
      </c>
      <c r="G15816" t="s">
        <v>842</v>
      </c>
      <c r="H15816" t="s">
        <v>665</v>
      </c>
      <c r="I15816" t="s">
        <v>2332</v>
      </c>
      <c r="J15816" t="s">
        <v>66728</v>
      </c>
      <c r="K15816" t="s">
        <v>68660</v>
      </c>
      <c r="L15816" t="s">
        <v>20447</v>
      </c>
    </row>
    <row r="15817" spans="1:12" x14ac:dyDescent="0.25">
      <c r="A15817" s="1">
        <v>46020</v>
      </c>
      <c r="B15817" t="s">
        <v>66289</v>
      </c>
      <c r="C15817" t="s">
        <v>504</v>
      </c>
      <c r="D15817" t="s">
        <v>505</v>
      </c>
      <c r="E15817" t="s">
        <v>63965</v>
      </c>
      <c r="F15817" t="s">
        <v>63</v>
      </c>
      <c r="G15817" t="s">
        <v>649</v>
      </c>
      <c r="H15817" t="s">
        <v>17</v>
      </c>
      <c r="I15817" t="s">
        <v>643</v>
      </c>
      <c r="J15817" t="s">
        <v>63417</v>
      </c>
      <c r="K15817" t="s">
        <v>13678</v>
      </c>
      <c r="L15817" t="s">
        <v>1745</v>
      </c>
    </row>
    <row r="15818" spans="1:12" x14ac:dyDescent="0.25">
      <c r="A15818" s="1">
        <v>46020</v>
      </c>
      <c r="B15818" t="s">
        <v>66289</v>
      </c>
      <c r="C15818" t="s">
        <v>507</v>
      </c>
      <c r="D15818" t="s">
        <v>508</v>
      </c>
      <c r="E15818" t="s">
        <v>63965</v>
      </c>
      <c r="F15818" t="s">
        <v>63</v>
      </c>
      <c r="G15818" t="s">
        <v>657</v>
      </c>
      <c r="H15818" t="s">
        <v>17</v>
      </c>
      <c r="I15818" t="s">
        <v>643</v>
      </c>
      <c r="J15818" t="s">
        <v>68661</v>
      </c>
      <c r="K15818" t="s">
        <v>64527</v>
      </c>
      <c r="L15818" t="s">
        <v>25271</v>
      </c>
    </row>
    <row r="15819" spans="1:12" x14ac:dyDescent="0.25">
      <c r="A15819" s="1">
        <v>46020</v>
      </c>
      <c r="B15819" t="s">
        <v>66289</v>
      </c>
      <c r="C15819" t="s">
        <v>510</v>
      </c>
      <c r="D15819" t="s">
        <v>511</v>
      </c>
      <c r="E15819" t="s">
        <v>63965</v>
      </c>
      <c r="F15819" t="s">
        <v>63</v>
      </c>
      <c r="G15819" t="s">
        <v>676</v>
      </c>
      <c r="H15819" t="s">
        <v>651</v>
      </c>
      <c r="I15819" t="s">
        <v>735</v>
      </c>
      <c r="J15819" t="s">
        <v>68277</v>
      </c>
      <c r="K15819" t="s">
        <v>68662</v>
      </c>
      <c r="L15819" t="s">
        <v>10302</v>
      </c>
    </row>
    <row r="15820" spans="1:12" x14ac:dyDescent="0.25">
      <c r="A15820" s="1">
        <v>46020</v>
      </c>
      <c r="B15820" t="s">
        <v>66289</v>
      </c>
      <c r="C15820" t="s">
        <v>512</v>
      </c>
      <c r="D15820" t="s">
        <v>513</v>
      </c>
      <c r="E15820" t="s">
        <v>63965</v>
      </c>
      <c r="F15820" t="s">
        <v>63</v>
      </c>
      <c r="G15820" t="s">
        <v>665</v>
      </c>
      <c r="H15820" t="s">
        <v>657</v>
      </c>
      <c r="I15820" t="s">
        <v>666</v>
      </c>
      <c r="J15820" t="s">
        <v>67793</v>
      </c>
      <c r="K15820" t="s">
        <v>68558</v>
      </c>
      <c r="L15820" t="s">
        <v>3378</v>
      </c>
    </row>
    <row r="15821" spans="1:12" x14ac:dyDescent="0.25">
      <c r="A15821" s="1">
        <v>46020</v>
      </c>
      <c r="B15821" t="s">
        <v>66289</v>
      </c>
      <c r="C15821" t="s">
        <v>514</v>
      </c>
      <c r="D15821" t="s">
        <v>515</v>
      </c>
      <c r="E15821" t="s">
        <v>63965</v>
      </c>
      <c r="F15821" t="s">
        <v>63</v>
      </c>
      <c r="G15821" t="s">
        <v>649</v>
      </c>
      <c r="H15821" t="s">
        <v>649</v>
      </c>
      <c r="I15821" t="s">
        <v>725</v>
      </c>
      <c r="J15821" t="s">
        <v>66731</v>
      </c>
      <c r="K15821" t="s">
        <v>68663</v>
      </c>
      <c r="L15821" t="s">
        <v>20430</v>
      </c>
    </row>
    <row r="15822" spans="1:12" x14ac:dyDescent="0.25">
      <c r="A15822" s="1">
        <v>46020</v>
      </c>
      <c r="B15822" t="s">
        <v>66289</v>
      </c>
      <c r="C15822" t="s">
        <v>516</v>
      </c>
      <c r="D15822" t="s">
        <v>517</v>
      </c>
      <c r="E15822" t="s">
        <v>63965</v>
      </c>
      <c r="F15822" t="s">
        <v>63</v>
      </c>
      <c r="G15822" t="s">
        <v>649</v>
      </c>
      <c r="H15822" t="s">
        <v>651</v>
      </c>
      <c r="I15822" t="s">
        <v>652</v>
      </c>
      <c r="J15822" t="s">
        <v>66732</v>
      </c>
      <c r="K15822" t="s">
        <v>68664</v>
      </c>
      <c r="L15822" t="s">
        <v>4034</v>
      </c>
    </row>
    <row r="15823" spans="1:12" x14ac:dyDescent="0.25">
      <c r="A15823" s="1">
        <v>46020</v>
      </c>
      <c r="B15823" t="s">
        <v>66289</v>
      </c>
      <c r="C15823" t="s">
        <v>518</v>
      </c>
      <c r="D15823" t="s">
        <v>519</v>
      </c>
      <c r="E15823" t="s">
        <v>63965</v>
      </c>
      <c r="F15823" t="s">
        <v>63</v>
      </c>
      <c r="G15823" t="s">
        <v>657</v>
      </c>
      <c r="H15823" t="s">
        <v>17</v>
      </c>
      <c r="I15823" t="s">
        <v>643</v>
      </c>
      <c r="J15823" t="s">
        <v>66614</v>
      </c>
      <c r="K15823" t="s">
        <v>18</v>
      </c>
      <c r="L15823" t="s">
        <v>19</v>
      </c>
    </row>
    <row r="15824" spans="1:12" x14ac:dyDescent="0.25">
      <c r="A15824" s="1">
        <v>46020</v>
      </c>
      <c r="B15824" t="s">
        <v>66289</v>
      </c>
      <c r="C15824" t="s">
        <v>520</v>
      </c>
      <c r="D15824" t="s">
        <v>521</v>
      </c>
      <c r="E15824" t="s">
        <v>63965</v>
      </c>
      <c r="F15824" t="s">
        <v>63</v>
      </c>
      <c r="G15824" t="s">
        <v>649</v>
      </c>
      <c r="H15824" t="s">
        <v>657</v>
      </c>
      <c r="I15824" t="s">
        <v>658</v>
      </c>
      <c r="J15824" t="s">
        <v>66733</v>
      </c>
      <c r="K15824" t="s">
        <v>68414</v>
      </c>
      <c r="L15824" t="s">
        <v>24727</v>
      </c>
    </row>
    <row r="15825" spans="1:12" x14ac:dyDescent="0.25">
      <c r="A15825" s="1">
        <v>46020</v>
      </c>
      <c r="B15825" t="s">
        <v>66289</v>
      </c>
      <c r="C15825" t="s">
        <v>523</v>
      </c>
      <c r="D15825" t="s">
        <v>524</v>
      </c>
      <c r="E15825" t="s">
        <v>525</v>
      </c>
      <c r="F15825" t="s">
        <v>34</v>
      </c>
      <c r="G15825" t="s">
        <v>665</v>
      </c>
      <c r="H15825" t="s">
        <v>649</v>
      </c>
      <c r="I15825" t="s">
        <v>2280</v>
      </c>
      <c r="J15825" t="s">
        <v>66734</v>
      </c>
      <c r="K15825" t="s">
        <v>68561</v>
      </c>
      <c r="L15825" t="s">
        <v>38758</v>
      </c>
    </row>
    <row r="15826" spans="1:12" x14ac:dyDescent="0.25">
      <c r="A15826" s="1">
        <v>46020</v>
      </c>
      <c r="B15826" t="s">
        <v>66289</v>
      </c>
      <c r="C15826" t="s">
        <v>527</v>
      </c>
      <c r="D15826" t="s">
        <v>528</v>
      </c>
      <c r="E15826" t="s">
        <v>525</v>
      </c>
      <c r="F15826" t="s">
        <v>34</v>
      </c>
      <c r="G15826" t="s">
        <v>645</v>
      </c>
      <c r="H15826" t="s">
        <v>649</v>
      </c>
      <c r="I15826" t="s">
        <v>1164</v>
      </c>
      <c r="J15826" t="s">
        <v>66568</v>
      </c>
      <c r="K15826" t="s">
        <v>68417</v>
      </c>
      <c r="L15826" t="s">
        <v>68665</v>
      </c>
    </row>
    <row r="15827" spans="1:12" x14ac:dyDescent="0.25">
      <c r="A15827" s="1">
        <v>46020</v>
      </c>
      <c r="B15827" t="s">
        <v>66289</v>
      </c>
      <c r="C15827" t="s">
        <v>529</v>
      </c>
      <c r="D15827" t="s">
        <v>530</v>
      </c>
      <c r="E15827" t="s">
        <v>525</v>
      </c>
      <c r="F15827" t="s">
        <v>34</v>
      </c>
      <c r="G15827" t="s">
        <v>665</v>
      </c>
      <c r="H15827" t="s">
        <v>657</v>
      </c>
      <c r="I15827" t="s">
        <v>666</v>
      </c>
      <c r="J15827" t="s">
        <v>66736</v>
      </c>
      <c r="K15827" t="s">
        <v>68666</v>
      </c>
      <c r="L15827" t="s">
        <v>12498</v>
      </c>
    </row>
    <row r="15828" spans="1:12" x14ac:dyDescent="0.25">
      <c r="A15828" s="1">
        <v>46020</v>
      </c>
      <c r="B15828" t="s">
        <v>66289</v>
      </c>
      <c r="C15828" t="s">
        <v>531</v>
      </c>
      <c r="D15828" t="s">
        <v>532</v>
      </c>
      <c r="E15828" t="s">
        <v>525</v>
      </c>
      <c r="F15828" t="s">
        <v>34</v>
      </c>
      <c r="G15828" t="s">
        <v>665</v>
      </c>
      <c r="H15828" t="s">
        <v>665</v>
      </c>
      <c r="I15828" t="s">
        <v>725</v>
      </c>
      <c r="J15828" t="s">
        <v>67799</v>
      </c>
      <c r="K15828" t="s">
        <v>68667</v>
      </c>
      <c r="L15828" t="s">
        <v>23332</v>
      </c>
    </row>
    <row r="15829" spans="1:12" x14ac:dyDescent="0.25">
      <c r="A15829" s="1">
        <v>46020</v>
      </c>
      <c r="B15829" t="s">
        <v>66289</v>
      </c>
      <c r="C15829" t="s">
        <v>533</v>
      </c>
      <c r="D15829" t="s">
        <v>534</v>
      </c>
      <c r="E15829" t="s">
        <v>525</v>
      </c>
      <c r="F15829" t="s">
        <v>34</v>
      </c>
      <c r="G15829" t="s">
        <v>645</v>
      </c>
      <c r="H15829" t="s">
        <v>649</v>
      </c>
      <c r="I15829" t="s">
        <v>1164</v>
      </c>
      <c r="J15829" t="s">
        <v>68281</v>
      </c>
      <c r="K15829" t="s">
        <v>68668</v>
      </c>
      <c r="L15829" t="s">
        <v>23114</v>
      </c>
    </row>
    <row r="15830" spans="1:12" x14ac:dyDescent="0.25">
      <c r="A15830" s="1">
        <v>46020</v>
      </c>
      <c r="B15830" t="s">
        <v>66289</v>
      </c>
      <c r="C15830" t="s">
        <v>535</v>
      </c>
      <c r="D15830" t="s">
        <v>536</v>
      </c>
      <c r="E15830" t="s">
        <v>525</v>
      </c>
      <c r="F15830" t="s">
        <v>34</v>
      </c>
      <c r="G15830" t="s">
        <v>665</v>
      </c>
      <c r="H15830" t="s">
        <v>645</v>
      </c>
      <c r="I15830" t="s">
        <v>1804</v>
      </c>
      <c r="J15830" t="s">
        <v>68669</v>
      </c>
      <c r="K15830" t="s">
        <v>68670</v>
      </c>
      <c r="L15830" t="s">
        <v>68671</v>
      </c>
    </row>
    <row r="15831" spans="1:12" x14ac:dyDescent="0.25">
      <c r="A15831" s="1">
        <v>46020</v>
      </c>
      <c r="B15831" t="s">
        <v>66289</v>
      </c>
      <c r="C15831" t="s">
        <v>537</v>
      </c>
      <c r="D15831" t="s">
        <v>538</v>
      </c>
      <c r="E15831" t="s">
        <v>525</v>
      </c>
      <c r="F15831" t="s">
        <v>34</v>
      </c>
      <c r="G15831" t="s">
        <v>665</v>
      </c>
      <c r="H15831" t="s">
        <v>645</v>
      </c>
      <c r="I15831" t="s">
        <v>1804</v>
      </c>
      <c r="J15831" t="s">
        <v>66740</v>
      </c>
      <c r="K15831" t="s">
        <v>68423</v>
      </c>
      <c r="L15831" t="s">
        <v>21334</v>
      </c>
    </row>
    <row r="15832" spans="1:12" x14ac:dyDescent="0.25">
      <c r="A15832" s="1">
        <v>46020</v>
      </c>
      <c r="B15832" t="s">
        <v>66289</v>
      </c>
      <c r="C15832" t="s">
        <v>539</v>
      </c>
      <c r="D15832" t="s">
        <v>540</v>
      </c>
      <c r="E15832" t="s">
        <v>525</v>
      </c>
      <c r="F15832" t="s">
        <v>34</v>
      </c>
      <c r="G15832" t="s">
        <v>645</v>
      </c>
      <c r="H15832" t="s">
        <v>645</v>
      </c>
      <c r="I15832" t="s">
        <v>725</v>
      </c>
      <c r="J15832" t="s">
        <v>66741</v>
      </c>
      <c r="K15832" t="s">
        <v>68568</v>
      </c>
      <c r="L15832" t="s">
        <v>5710</v>
      </c>
    </row>
    <row r="15833" spans="1:12" x14ac:dyDescent="0.25">
      <c r="A15833" s="1">
        <v>46020</v>
      </c>
      <c r="B15833" t="s">
        <v>66289</v>
      </c>
      <c r="C15833" t="s">
        <v>541</v>
      </c>
      <c r="D15833" t="s">
        <v>542</v>
      </c>
      <c r="E15833" t="s">
        <v>525</v>
      </c>
      <c r="F15833" t="s">
        <v>34</v>
      </c>
      <c r="G15833" t="s">
        <v>657</v>
      </c>
      <c r="H15833" t="s">
        <v>651</v>
      </c>
      <c r="I15833" t="s">
        <v>661</v>
      </c>
      <c r="J15833" t="s">
        <v>66742</v>
      </c>
      <c r="K15833" t="s">
        <v>67968</v>
      </c>
      <c r="L15833" t="s">
        <v>6798</v>
      </c>
    </row>
    <row r="15834" spans="1:12" x14ac:dyDescent="0.25">
      <c r="A15834" s="1">
        <v>46020</v>
      </c>
      <c r="B15834" t="s">
        <v>66289</v>
      </c>
      <c r="C15834" t="s">
        <v>544</v>
      </c>
      <c r="D15834" t="s">
        <v>545</v>
      </c>
      <c r="E15834" t="s">
        <v>525</v>
      </c>
      <c r="F15834" t="s">
        <v>34</v>
      </c>
      <c r="G15834" t="s">
        <v>665</v>
      </c>
      <c r="H15834" t="s">
        <v>645</v>
      </c>
      <c r="I15834" t="s">
        <v>1804</v>
      </c>
      <c r="J15834" t="s">
        <v>66743</v>
      </c>
      <c r="K15834" t="s">
        <v>68672</v>
      </c>
      <c r="L15834" t="s">
        <v>68673</v>
      </c>
    </row>
    <row r="15835" spans="1:12" x14ac:dyDescent="0.25">
      <c r="A15835" s="1">
        <v>46020</v>
      </c>
      <c r="B15835" t="s">
        <v>66289</v>
      </c>
      <c r="C15835" t="s">
        <v>546</v>
      </c>
      <c r="D15835" t="s">
        <v>547</v>
      </c>
      <c r="E15835" t="s">
        <v>525</v>
      </c>
      <c r="F15835" t="s">
        <v>34</v>
      </c>
      <c r="G15835" t="s">
        <v>645</v>
      </c>
      <c r="H15835" t="s">
        <v>651</v>
      </c>
      <c r="I15835" t="s">
        <v>669</v>
      </c>
      <c r="J15835" t="s">
        <v>67807</v>
      </c>
      <c r="K15835" t="s">
        <v>68426</v>
      </c>
      <c r="L15835" t="s">
        <v>21272</v>
      </c>
    </row>
    <row r="15836" spans="1:12" x14ac:dyDescent="0.25">
      <c r="A15836" s="1">
        <v>46020</v>
      </c>
      <c r="B15836" t="s">
        <v>66289</v>
      </c>
      <c r="C15836" t="s">
        <v>548</v>
      </c>
      <c r="D15836" t="s">
        <v>549</v>
      </c>
      <c r="E15836" t="s">
        <v>525</v>
      </c>
      <c r="F15836" t="s">
        <v>34</v>
      </c>
      <c r="G15836" t="s">
        <v>657</v>
      </c>
      <c r="H15836" t="s">
        <v>17</v>
      </c>
      <c r="I15836" t="s">
        <v>643</v>
      </c>
      <c r="J15836" t="s">
        <v>63441</v>
      </c>
      <c r="K15836" t="s">
        <v>68569</v>
      </c>
      <c r="L15836" t="s">
        <v>59568</v>
      </c>
    </row>
    <row r="15837" spans="1:12" x14ac:dyDescent="0.25">
      <c r="A15837" s="1">
        <v>46020</v>
      </c>
      <c r="B15837" t="s">
        <v>66289</v>
      </c>
      <c r="C15837" t="s">
        <v>550</v>
      </c>
      <c r="D15837" t="s">
        <v>551</v>
      </c>
      <c r="E15837" t="s">
        <v>552</v>
      </c>
      <c r="F15837" t="s">
        <v>34</v>
      </c>
      <c r="G15837" t="s">
        <v>649</v>
      </c>
      <c r="H15837" t="s">
        <v>17</v>
      </c>
      <c r="I15837" t="s">
        <v>643</v>
      </c>
      <c r="J15837" t="s">
        <v>66745</v>
      </c>
      <c r="K15837" t="s">
        <v>68570</v>
      </c>
      <c r="L15837" t="s">
        <v>17878</v>
      </c>
    </row>
    <row r="15838" spans="1:12" x14ac:dyDescent="0.25">
      <c r="A15838" s="1">
        <v>46020</v>
      </c>
      <c r="B15838" t="s">
        <v>66289</v>
      </c>
      <c r="C15838" t="s">
        <v>553</v>
      </c>
      <c r="D15838" t="s">
        <v>554</v>
      </c>
      <c r="E15838" t="s">
        <v>552</v>
      </c>
      <c r="F15838" t="s">
        <v>34</v>
      </c>
      <c r="G15838" t="s">
        <v>657</v>
      </c>
      <c r="H15838" t="s">
        <v>651</v>
      </c>
      <c r="I15838" t="s">
        <v>661</v>
      </c>
      <c r="J15838" t="s">
        <v>66746</v>
      </c>
      <c r="K15838" t="s">
        <v>68571</v>
      </c>
      <c r="L15838" t="s">
        <v>5785</v>
      </c>
    </row>
    <row r="15839" spans="1:12" x14ac:dyDescent="0.25">
      <c r="A15839" s="1">
        <v>46020</v>
      </c>
      <c r="B15839" t="s">
        <v>66289</v>
      </c>
      <c r="C15839" t="s">
        <v>555</v>
      </c>
      <c r="D15839" t="s">
        <v>556</v>
      </c>
      <c r="E15839" t="s">
        <v>552</v>
      </c>
      <c r="F15839" t="s">
        <v>34</v>
      </c>
      <c r="G15839" t="s">
        <v>645</v>
      </c>
      <c r="H15839" t="s">
        <v>657</v>
      </c>
      <c r="I15839" t="s">
        <v>661</v>
      </c>
      <c r="J15839" t="s">
        <v>66747</v>
      </c>
      <c r="K15839" t="s">
        <v>68674</v>
      </c>
      <c r="L15839" t="s">
        <v>48348</v>
      </c>
    </row>
    <row r="15840" spans="1:12" x14ac:dyDescent="0.25">
      <c r="A15840" s="1">
        <v>46020</v>
      </c>
      <c r="B15840" t="s">
        <v>66289</v>
      </c>
      <c r="C15840" t="s">
        <v>557</v>
      </c>
      <c r="D15840" t="s">
        <v>558</v>
      </c>
      <c r="E15840" t="s">
        <v>552</v>
      </c>
      <c r="F15840" t="s">
        <v>34</v>
      </c>
      <c r="G15840" t="s">
        <v>842</v>
      </c>
      <c r="H15840" t="s">
        <v>651</v>
      </c>
      <c r="I15840" t="s">
        <v>873</v>
      </c>
      <c r="J15840" t="s">
        <v>66748</v>
      </c>
      <c r="K15840" t="s">
        <v>64367</v>
      </c>
      <c r="L15840" t="s">
        <v>52304</v>
      </c>
    </row>
    <row r="15841" spans="1:12" x14ac:dyDescent="0.25">
      <c r="A15841" s="1">
        <v>46020</v>
      </c>
      <c r="B15841" t="s">
        <v>66289</v>
      </c>
      <c r="C15841" t="s">
        <v>559</v>
      </c>
      <c r="D15841" t="s">
        <v>560</v>
      </c>
      <c r="E15841" t="s">
        <v>552</v>
      </c>
      <c r="F15841" t="s">
        <v>34</v>
      </c>
      <c r="G15841" t="s">
        <v>649</v>
      </c>
      <c r="H15841" t="s">
        <v>657</v>
      </c>
      <c r="I15841" t="s">
        <v>658</v>
      </c>
      <c r="J15841" t="s">
        <v>68287</v>
      </c>
      <c r="K15841" t="s">
        <v>68288</v>
      </c>
      <c r="L15841" t="s">
        <v>66248</v>
      </c>
    </row>
    <row r="15842" spans="1:12" x14ac:dyDescent="0.25">
      <c r="A15842" s="1">
        <v>46020</v>
      </c>
      <c r="B15842" t="s">
        <v>66289</v>
      </c>
      <c r="C15842" t="s">
        <v>561</v>
      </c>
      <c r="D15842" t="s">
        <v>562</v>
      </c>
      <c r="E15842" t="s">
        <v>552</v>
      </c>
      <c r="F15842" t="s">
        <v>34</v>
      </c>
      <c r="G15842" t="s">
        <v>649</v>
      </c>
      <c r="H15842" t="s">
        <v>657</v>
      </c>
      <c r="I15842" t="s">
        <v>658</v>
      </c>
      <c r="J15842" t="s">
        <v>66750</v>
      </c>
      <c r="K15842" t="s">
        <v>68573</v>
      </c>
      <c r="L15842" t="s">
        <v>20197</v>
      </c>
    </row>
    <row r="15843" spans="1:12" x14ac:dyDescent="0.25">
      <c r="A15843" s="1">
        <v>46020</v>
      </c>
      <c r="B15843" t="s">
        <v>66289</v>
      </c>
      <c r="C15843" t="s">
        <v>564</v>
      </c>
      <c r="D15843" t="s">
        <v>565</v>
      </c>
      <c r="E15843" t="s">
        <v>552</v>
      </c>
      <c r="F15843" t="s">
        <v>34</v>
      </c>
      <c r="G15843" t="s">
        <v>649</v>
      </c>
      <c r="H15843" t="s">
        <v>651</v>
      </c>
      <c r="I15843" t="s">
        <v>652</v>
      </c>
      <c r="J15843" t="s">
        <v>66751</v>
      </c>
      <c r="K15843" t="s">
        <v>68675</v>
      </c>
      <c r="L15843" t="s">
        <v>4873</v>
      </c>
    </row>
    <row r="15844" spans="1:12" x14ac:dyDescent="0.25">
      <c r="A15844" s="1">
        <v>46020</v>
      </c>
      <c r="B15844" t="s">
        <v>66289</v>
      </c>
      <c r="C15844" t="s">
        <v>567</v>
      </c>
      <c r="D15844" t="s">
        <v>568</v>
      </c>
      <c r="E15844" t="s">
        <v>552</v>
      </c>
      <c r="F15844" t="s">
        <v>34</v>
      </c>
      <c r="G15844" t="s">
        <v>649</v>
      </c>
      <c r="H15844" t="s">
        <v>17</v>
      </c>
      <c r="I15844" t="s">
        <v>643</v>
      </c>
      <c r="J15844" t="s">
        <v>68676</v>
      </c>
      <c r="K15844" t="s">
        <v>68125</v>
      </c>
      <c r="L15844" t="s">
        <v>62662</v>
      </c>
    </row>
    <row r="15845" spans="1:12" x14ac:dyDescent="0.25">
      <c r="A15845" s="1">
        <v>46020</v>
      </c>
      <c r="B15845" t="s">
        <v>66289</v>
      </c>
      <c r="C15845" t="s">
        <v>569</v>
      </c>
      <c r="D15845" t="s">
        <v>570</v>
      </c>
      <c r="E15845" t="s">
        <v>552</v>
      </c>
      <c r="F15845" t="s">
        <v>34</v>
      </c>
      <c r="G15845" t="s">
        <v>649</v>
      </c>
      <c r="H15845" t="s">
        <v>657</v>
      </c>
      <c r="I15845" t="s">
        <v>658</v>
      </c>
      <c r="J15845" t="s">
        <v>68290</v>
      </c>
      <c r="K15845" t="s">
        <v>68677</v>
      </c>
      <c r="L15845" t="s">
        <v>5184</v>
      </c>
    </row>
    <row r="15846" spans="1:12" x14ac:dyDescent="0.25">
      <c r="A15846" s="1">
        <v>46020</v>
      </c>
      <c r="B15846" t="s">
        <v>66289</v>
      </c>
      <c r="C15846" t="s">
        <v>571</v>
      </c>
      <c r="D15846" t="s">
        <v>572</v>
      </c>
      <c r="E15846" t="s">
        <v>552</v>
      </c>
      <c r="F15846" t="s">
        <v>34</v>
      </c>
      <c r="G15846" t="s">
        <v>645</v>
      </c>
      <c r="H15846" t="s">
        <v>651</v>
      </c>
      <c r="I15846" t="s">
        <v>669</v>
      </c>
      <c r="J15846" t="s">
        <v>67813</v>
      </c>
      <c r="K15846" t="s">
        <v>68574</v>
      </c>
      <c r="L15846" t="s">
        <v>11770</v>
      </c>
    </row>
    <row r="15847" spans="1:12" x14ac:dyDescent="0.25">
      <c r="A15847" s="1">
        <v>46020</v>
      </c>
      <c r="B15847" t="s">
        <v>66289</v>
      </c>
      <c r="C15847" t="s">
        <v>573</v>
      </c>
      <c r="D15847" t="s">
        <v>574</v>
      </c>
      <c r="E15847" t="s">
        <v>575</v>
      </c>
      <c r="F15847" t="s">
        <v>79</v>
      </c>
      <c r="G15847" t="s">
        <v>649</v>
      </c>
      <c r="H15847" t="s">
        <v>17</v>
      </c>
      <c r="I15847" t="s">
        <v>643</v>
      </c>
      <c r="J15847" t="s">
        <v>67815</v>
      </c>
      <c r="K15847" t="s">
        <v>68575</v>
      </c>
      <c r="L15847" t="s">
        <v>25231</v>
      </c>
    </row>
    <row r="15848" spans="1:12" x14ac:dyDescent="0.25">
      <c r="A15848" s="1">
        <v>46020</v>
      </c>
      <c r="B15848" t="s">
        <v>66289</v>
      </c>
      <c r="C15848" t="s">
        <v>577</v>
      </c>
      <c r="D15848" t="s">
        <v>578</v>
      </c>
      <c r="E15848" t="s">
        <v>575</v>
      </c>
      <c r="F15848" t="s">
        <v>79</v>
      </c>
      <c r="G15848" t="s">
        <v>657</v>
      </c>
      <c r="H15848" t="s">
        <v>657</v>
      </c>
      <c r="I15848" t="s">
        <v>725</v>
      </c>
      <c r="J15848" t="s">
        <v>63468</v>
      </c>
      <c r="K15848" t="s">
        <v>68678</v>
      </c>
      <c r="L15848" t="s">
        <v>11146</v>
      </c>
    </row>
    <row r="15849" spans="1:12" x14ac:dyDescent="0.25">
      <c r="A15849" s="1">
        <v>46020</v>
      </c>
      <c r="B15849" t="s">
        <v>66289</v>
      </c>
      <c r="C15849" t="s">
        <v>579</v>
      </c>
      <c r="D15849" t="s">
        <v>580</v>
      </c>
      <c r="E15849" t="s">
        <v>575</v>
      </c>
      <c r="F15849" t="s">
        <v>79</v>
      </c>
      <c r="G15849" t="s">
        <v>645</v>
      </c>
      <c r="H15849" t="s">
        <v>657</v>
      </c>
      <c r="I15849" t="s">
        <v>661</v>
      </c>
      <c r="J15849" t="s">
        <v>67817</v>
      </c>
      <c r="K15849" t="s">
        <v>67818</v>
      </c>
      <c r="L15849" t="s">
        <v>5864</v>
      </c>
    </row>
    <row r="15850" spans="1:12" x14ac:dyDescent="0.25">
      <c r="A15850" s="1">
        <v>46020</v>
      </c>
      <c r="B15850" t="s">
        <v>66289</v>
      </c>
      <c r="C15850" t="s">
        <v>581</v>
      </c>
      <c r="D15850" t="s">
        <v>582</v>
      </c>
      <c r="E15850" t="s">
        <v>575</v>
      </c>
      <c r="F15850" t="s">
        <v>79</v>
      </c>
      <c r="G15850" t="s">
        <v>657</v>
      </c>
      <c r="H15850" t="s">
        <v>651</v>
      </c>
      <c r="I15850" t="s">
        <v>661</v>
      </c>
      <c r="J15850" t="s">
        <v>66929</v>
      </c>
      <c r="K15850" t="s">
        <v>68433</v>
      </c>
      <c r="L15850" t="s">
        <v>3347</v>
      </c>
    </row>
    <row r="15851" spans="1:12" x14ac:dyDescent="0.25">
      <c r="A15851" s="1">
        <v>46020</v>
      </c>
      <c r="B15851" t="s">
        <v>66289</v>
      </c>
      <c r="C15851" t="s">
        <v>583</v>
      </c>
      <c r="D15851" t="s">
        <v>584</v>
      </c>
      <c r="E15851" t="s">
        <v>575</v>
      </c>
      <c r="F15851" t="s">
        <v>79</v>
      </c>
      <c r="G15851" t="s">
        <v>645</v>
      </c>
      <c r="H15851" t="s">
        <v>645</v>
      </c>
      <c r="I15851" t="s">
        <v>725</v>
      </c>
      <c r="J15851" t="s">
        <v>66759</v>
      </c>
      <c r="K15851" t="s">
        <v>68679</v>
      </c>
      <c r="L15851" t="s">
        <v>68680</v>
      </c>
    </row>
    <row r="15852" spans="1:12" x14ac:dyDescent="0.25">
      <c r="A15852" s="1">
        <v>46020</v>
      </c>
      <c r="B15852" t="s">
        <v>66289</v>
      </c>
      <c r="C15852" t="s">
        <v>586</v>
      </c>
      <c r="D15852" t="s">
        <v>587</v>
      </c>
      <c r="E15852" t="s">
        <v>575</v>
      </c>
      <c r="F15852" t="s">
        <v>79</v>
      </c>
      <c r="G15852" t="s">
        <v>665</v>
      </c>
      <c r="H15852" t="s">
        <v>649</v>
      </c>
      <c r="I15852" t="s">
        <v>2280</v>
      </c>
      <c r="J15852" t="s">
        <v>68681</v>
      </c>
      <c r="K15852" t="s">
        <v>68580</v>
      </c>
      <c r="L15852" t="s">
        <v>68682</v>
      </c>
    </row>
    <row r="15853" spans="1:12" x14ac:dyDescent="0.25">
      <c r="A15853" s="1">
        <v>46020</v>
      </c>
      <c r="B15853" t="s">
        <v>66289</v>
      </c>
      <c r="C15853" t="s">
        <v>589</v>
      </c>
      <c r="D15853" t="s">
        <v>590</v>
      </c>
      <c r="E15853" t="s">
        <v>575</v>
      </c>
      <c r="F15853" t="s">
        <v>79</v>
      </c>
      <c r="G15853" t="s">
        <v>649</v>
      </c>
      <c r="H15853" t="s">
        <v>651</v>
      </c>
      <c r="I15853" t="s">
        <v>652</v>
      </c>
      <c r="J15853" t="s">
        <v>68295</v>
      </c>
      <c r="K15853" t="s">
        <v>68582</v>
      </c>
      <c r="L15853" t="s">
        <v>10851</v>
      </c>
    </row>
    <row r="15854" spans="1:12" x14ac:dyDescent="0.25">
      <c r="A15854" s="1">
        <v>46020</v>
      </c>
      <c r="B15854" t="s">
        <v>66289</v>
      </c>
      <c r="C15854" t="s">
        <v>592</v>
      </c>
      <c r="D15854" t="s">
        <v>593</v>
      </c>
      <c r="E15854" t="s">
        <v>575</v>
      </c>
      <c r="F15854" t="s">
        <v>79</v>
      </c>
      <c r="G15854" t="s">
        <v>649</v>
      </c>
      <c r="H15854" t="s">
        <v>649</v>
      </c>
      <c r="I15854" t="s">
        <v>725</v>
      </c>
      <c r="J15854" t="s">
        <v>68683</v>
      </c>
      <c r="K15854" t="s">
        <v>68583</v>
      </c>
      <c r="L15854" t="s">
        <v>57960</v>
      </c>
    </row>
    <row r="15855" spans="1:12" x14ac:dyDescent="0.25">
      <c r="A15855" s="1">
        <v>46020</v>
      </c>
      <c r="B15855" t="s">
        <v>66289</v>
      </c>
      <c r="C15855" t="s">
        <v>594</v>
      </c>
      <c r="D15855" t="s">
        <v>595</v>
      </c>
      <c r="E15855" t="s">
        <v>575</v>
      </c>
      <c r="F15855" t="s">
        <v>79</v>
      </c>
      <c r="G15855" t="s">
        <v>645</v>
      </c>
      <c r="H15855" t="s">
        <v>649</v>
      </c>
      <c r="I15855" t="s">
        <v>1164</v>
      </c>
      <c r="J15855" t="s">
        <v>66765</v>
      </c>
      <c r="K15855" t="s">
        <v>68436</v>
      </c>
      <c r="L15855" t="s">
        <v>68684</v>
      </c>
    </row>
    <row r="15856" spans="1:12" x14ac:dyDescent="0.25">
      <c r="A15856" s="1">
        <v>46020</v>
      </c>
      <c r="B15856" t="s">
        <v>66289</v>
      </c>
      <c r="C15856" t="s">
        <v>596</v>
      </c>
      <c r="D15856" t="s">
        <v>597</v>
      </c>
      <c r="E15856" t="s">
        <v>575</v>
      </c>
      <c r="F15856" t="s">
        <v>79</v>
      </c>
      <c r="G15856" t="s">
        <v>645</v>
      </c>
      <c r="H15856" t="s">
        <v>657</v>
      </c>
      <c r="I15856" t="s">
        <v>661</v>
      </c>
      <c r="J15856" t="s">
        <v>66766</v>
      </c>
      <c r="K15856" t="s">
        <v>68438</v>
      </c>
      <c r="L15856" t="s">
        <v>6456</v>
      </c>
    </row>
    <row r="15857" spans="1:12" x14ac:dyDescent="0.25">
      <c r="A15857" s="1">
        <v>46020</v>
      </c>
      <c r="B15857" t="s">
        <v>66289</v>
      </c>
      <c r="C15857" t="s">
        <v>598</v>
      </c>
      <c r="D15857" t="s">
        <v>599</v>
      </c>
      <c r="E15857" t="s">
        <v>575</v>
      </c>
      <c r="F15857" t="s">
        <v>79</v>
      </c>
      <c r="G15857" t="s">
        <v>649</v>
      </c>
      <c r="H15857" t="s">
        <v>657</v>
      </c>
      <c r="I15857" t="s">
        <v>658</v>
      </c>
      <c r="J15857" t="s">
        <v>68296</v>
      </c>
      <c r="K15857" t="s">
        <v>68685</v>
      </c>
      <c r="L15857" t="s">
        <v>34823</v>
      </c>
    </row>
    <row r="15858" spans="1:12" x14ac:dyDescent="0.25">
      <c r="A15858" s="1">
        <v>46020</v>
      </c>
      <c r="B15858" t="s">
        <v>66289</v>
      </c>
      <c r="C15858" t="s">
        <v>600</v>
      </c>
      <c r="D15858" t="s">
        <v>601</v>
      </c>
      <c r="E15858" t="s">
        <v>254</v>
      </c>
      <c r="F15858" t="s">
        <v>79</v>
      </c>
      <c r="G15858" t="s">
        <v>657</v>
      </c>
      <c r="H15858" t="s">
        <v>17</v>
      </c>
      <c r="I15858" t="s">
        <v>643</v>
      </c>
      <c r="J15858" t="s">
        <v>63407</v>
      </c>
      <c r="K15858" t="s">
        <v>16155</v>
      </c>
      <c r="L15858" t="s">
        <v>21209</v>
      </c>
    </row>
    <row r="15859" spans="1:12" x14ac:dyDescent="0.25">
      <c r="A15859" s="1">
        <v>46020</v>
      </c>
      <c r="B15859" t="s">
        <v>66289</v>
      </c>
      <c r="C15859" t="s">
        <v>602</v>
      </c>
      <c r="D15859" t="s">
        <v>603</v>
      </c>
      <c r="E15859" t="s">
        <v>336</v>
      </c>
      <c r="F15859" t="s">
        <v>166</v>
      </c>
      <c r="G15859" t="s">
        <v>649</v>
      </c>
      <c r="H15859" t="s">
        <v>657</v>
      </c>
      <c r="I15859" t="s">
        <v>658</v>
      </c>
      <c r="J15859" t="s">
        <v>63467</v>
      </c>
      <c r="K15859" t="s">
        <v>66118</v>
      </c>
      <c r="L15859" t="s">
        <v>66393</v>
      </c>
    </row>
    <row r="15860" spans="1:12" x14ac:dyDescent="0.25">
      <c r="A15860" s="1">
        <v>46020</v>
      </c>
      <c r="B15860" t="s">
        <v>66289</v>
      </c>
      <c r="C15860" t="s">
        <v>1757</v>
      </c>
      <c r="D15860" t="s">
        <v>1758</v>
      </c>
      <c r="E15860" t="s">
        <v>201</v>
      </c>
      <c r="F15860" t="s">
        <v>79</v>
      </c>
      <c r="G15860" t="s">
        <v>657</v>
      </c>
      <c r="H15860" t="s">
        <v>657</v>
      </c>
      <c r="I15860" t="s">
        <v>725</v>
      </c>
      <c r="J15860" t="s">
        <v>63209</v>
      </c>
      <c r="K15860" t="s">
        <v>66402</v>
      </c>
      <c r="L15860" t="s">
        <v>14923</v>
      </c>
    </row>
    <row r="15861" spans="1:12" x14ac:dyDescent="0.25">
      <c r="A15861" s="1">
        <v>46020</v>
      </c>
      <c r="B15861" t="s">
        <v>66289</v>
      </c>
      <c r="C15861" t="s">
        <v>3241</v>
      </c>
      <c r="D15861" t="s">
        <v>3242</v>
      </c>
      <c r="E15861" t="s">
        <v>254</v>
      </c>
      <c r="F15861" t="s">
        <v>79</v>
      </c>
      <c r="G15861" t="s">
        <v>645</v>
      </c>
      <c r="H15861" t="s">
        <v>657</v>
      </c>
      <c r="I15861" t="s">
        <v>661</v>
      </c>
      <c r="J15861" t="s">
        <v>63407</v>
      </c>
      <c r="K15861" t="s">
        <v>68440</v>
      </c>
      <c r="L15861" t="s">
        <v>6553</v>
      </c>
    </row>
    <row r="15862" spans="1:12" x14ac:dyDescent="0.25">
      <c r="A15862" s="1">
        <v>46020</v>
      </c>
      <c r="B15862" t="s">
        <v>66289</v>
      </c>
      <c r="C15862" t="s">
        <v>3244</v>
      </c>
      <c r="D15862" t="s">
        <v>3245</v>
      </c>
      <c r="E15862" t="s">
        <v>3246</v>
      </c>
      <c r="F15862" t="s">
        <v>16</v>
      </c>
      <c r="G15862" t="s">
        <v>649</v>
      </c>
      <c r="H15862" t="s">
        <v>17</v>
      </c>
      <c r="I15862" t="s">
        <v>643</v>
      </c>
      <c r="J15862" t="s">
        <v>65290</v>
      </c>
      <c r="K15862" t="s">
        <v>18</v>
      </c>
      <c r="L15862" t="s">
        <v>19</v>
      </c>
    </row>
    <row r="15863" spans="1:12" x14ac:dyDescent="0.25">
      <c r="A15863" s="1">
        <v>46020</v>
      </c>
      <c r="B15863" t="s">
        <v>66289</v>
      </c>
      <c r="C15863" t="s">
        <v>3248</v>
      </c>
      <c r="D15863" t="s">
        <v>3249</v>
      </c>
      <c r="E15863" t="s">
        <v>3246</v>
      </c>
      <c r="F15863" t="s">
        <v>16</v>
      </c>
      <c r="G15863" t="s">
        <v>645</v>
      </c>
      <c r="H15863" t="s">
        <v>645</v>
      </c>
      <c r="I15863" t="s">
        <v>725</v>
      </c>
      <c r="J15863" t="s">
        <v>63470</v>
      </c>
      <c r="K15863" t="s">
        <v>66284</v>
      </c>
      <c r="L15863" t="s">
        <v>31460</v>
      </c>
    </row>
    <row r="15864" spans="1:12" x14ac:dyDescent="0.25">
      <c r="A15864" s="1">
        <v>46020</v>
      </c>
      <c r="B15864" t="s">
        <v>66289</v>
      </c>
      <c r="C15864" t="s">
        <v>3251</v>
      </c>
      <c r="D15864" t="s">
        <v>3252</v>
      </c>
      <c r="E15864" t="s">
        <v>3246</v>
      </c>
      <c r="F15864" t="s">
        <v>16</v>
      </c>
      <c r="G15864" t="s">
        <v>657</v>
      </c>
      <c r="H15864" t="s">
        <v>651</v>
      </c>
      <c r="I15864" t="s">
        <v>661</v>
      </c>
      <c r="J15864" t="s">
        <v>63471</v>
      </c>
      <c r="K15864" t="s">
        <v>65706</v>
      </c>
      <c r="L15864" t="s">
        <v>35014</v>
      </c>
    </row>
    <row r="15865" spans="1:12" x14ac:dyDescent="0.25">
      <c r="A15865" s="1">
        <v>46020</v>
      </c>
      <c r="B15865" t="s">
        <v>66289</v>
      </c>
      <c r="C15865" t="s">
        <v>5124</v>
      </c>
      <c r="D15865" t="s">
        <v>5125</v>
      </c>
      <c r="E15865" t="s">
        <v>5126</v>
      </c>
      <c r="F15865" t="s">
        <v>16</v>
      </c>
      <c r="G15865" t="s">
        <v>665</v>
      </c>
      <c r="H15865" t="s">
        <v>17</v>
      </c>
      <c r="I15865" t="s">
        <v>643</v>
      </c>
      <c r="J15865" t="s">
        <v>65291</v>
      </c>
      <c r="K15865" t="s">
        <v>18</v>
      </c>
      <c r="L15865" t="s">
        <v>19</v>
      </c>
    </row>
    <row r="15866" spans="1:12" x14ac:dyDescent="0.25">
      <c r="A15866" s="1">
        <v>46020</v>
      </c>
      <c r="B15866" t="s">
        <v>66289</v>
      </c>
      <c r="C15866" t="s">
        <v>5127</v>
      </c>
      <c r="D15866" t="s">
        <v>5128</v>
      </c>
      <c r="E15866" t="s">
        <v>5126</v>
      </c>
      <c r="F15866" t="s">
        <v>16</v>
      </c>
      <c r="G15866" t="s">
        <v>649</v>
      </c>
      <c r="H15866" t="s">
        <v>657</v>
      </c>
      <c r="I15866" t="s">
        <v>658</v>
      </c>
      <c r="J15866" t="s">
        <v>63475</v>
      </c>
      <c r="K15866" t="s">
        <v>65009</v>
      </c>
      <c r="L15866" t="s">
        <v>13144</v>
      </c>
    </row>
    <row r="15867" spans="1:12" x14ac:dyDescent="0.25">
      <c r="A15867" s="1">
        <v>46020</v>
      </c>
      <c r="B15867" t="s">
        <v>66289</v>
      </c>
      <c r="C15867" t="s">
        <v>5129</v>
      </c>
      <c r="D15867" t="s">
        <v>5130</v>
      </c>
      <c r="E15867" t="s">
        <v>5126</v>
      </c>
      <c r="F15867" t="s">
        <v>16</v>
      </c>
      <c r="G15867" t="s">
        <v>645</v>
      </c>
      <c r="H15867" t="s">
        <v>649</v>
      </c>
      <c r="I15867" t="s">
        <v>1164</v>
      </c>
      <c r="J15867" t="s">
        <v>65923</v>
      </c>
      <c r="K15867" t="s">
        <v>66122</v>
      </c>
      <c r="L15867" t="s">
        <v>66397</v>
      </c>
    </row>
    <row r="15868" spans="1:12" x14ac:dyDescent="0.25">
      <c r="A15868" s="1">
        <v>46020</v>
      </c>
      <c r="B15868" t="s">
        <v>66289</v>
      </c>
      <c r="C15868" t="s">
        <v>5131</v>
      </c>
      <c r="D15868" t="s">
        <v>5132</v>
      </c>
      <c r="E15868" t="s">
        <v>3246</v>
      </c>
      <c r="F15868" t="s">
        <v>16</v>
      </c>
      <c r="G15868" t="s">
        <v>649</v>
      </c>
      <c r="H15868" t="s">
        <v>651</v>
      </c>
      <c r="I15868" t="s">
        <v>652</v>
      </c>
      <c r="J15868" t="s">
        <v>63475</v>
      </c>
      <c r="K15868" t="s">
        <v>66408</v>
      </c>
      <c r="L15868" t="s">
        <v>6573</v>
      </c>
    </row>
    <row r="15869" spans="1:12" x14ac:dyDescent="0.25">
      <c r="A15869" s="1">
        <v>46020</v>
      </c>
      <c r="B15869" t="s">
        <v>66289</v>
      </c>
      <c r="C15869" t="s">
        <v>5133</v>
      </c>
      <c r="D15869" t="s">
        <v>5134</v>
      </c>
      <c r="E15869" t="s">
        <v>3246</v>
      </c>
      <c r="F15869" t="s">
        <v>16</v>
      </c>
      <c r="G15869" t="s">
        <v>645</v>
      </c>
      <c r="H15869" t="s">
        <v>645</v>
      </c>
      <c r="I15869" t="s">
        <v>725</v>
      </c>
      <c r="J15869" t="s">
        <v>63476</v>
      </c>
      <c r="K15869" t="s">
        <v>66286</v>
      </c>
      <c r="L15869" t="s">
        <v>66350</v>
      </c>
    </row>
    <row r="15870" spans="1:12" x14ac:dyDescent="0.25">
      <c r="A15870" s="1">
        <v>46020</v>
      </c>
      <c r="B15870" t="s">
        <v>66289</v>
      </c>
      <c r="C15870" t="s">
        <v>5135</v>
      </c>
      <c r="D15870" t="s">
        <v>5136</v>
      </c>
      <c r="E15870" t="s">
        <v>5126</v>
      </c>
      <c r="F15870" t="s">
        <v>16</v>
      </c>
      <c r="G15870" t="s">
        <v>645</v>
      </c>
      <c r="H15870" t="s">
        <v>17</v>
      </c>
      <c r="I15870" t="s">
        <v>643</v>
      </c>
      <c r="J15870" t="s">
        <v>63471</v>
      </c>
      <c r="K15870" t="s">
        <v>18</v>
      </c>
      <c r="L15870" t="s">
        <v>19</v>
      </c>
    </row>
    <row r="15871" spans="1:12" x14ac:dyDescent="0.25">
      <c r="A15871" s="1">
        <v>46020</v>
      </c>
      <c r="B15871" t="s">
        <v>66289</v>
      </c>
      <c r="C15871" t="s">
        <v>8473</v>
      </c>
      <c r="D15871" t="s">
        <v>8474</v>
      </c>
      <c r="E15871" t="s">
        <v>5126</v>
      </c>
      <c r="F15871" t="s">
        <v>16</v>
      </c>
      <c r="G15871" t="s">
        <v>17</v>
      </c>
      <c r="H15871" t="s">
        <v>17</v>
      </c>
      <c r="I15871" t="s">
        <v>836</v>
      </c>
      <c r="J15871" t="s">
        <v>18</v>
      </c>
      <c r="K15871" t="s">
        <v>18</v>
      </c>
      <c r="L15871" t="s">
        <v>19</v>
      </c>
    </row>
    <row r="15872" spans="1:12" x14ac:dyDescent="0.25">
      <c r="A15872" s="1">
        <v>46020</v>
      </c>
      <c r="B15872" t="s">
        <v>66289</v>
      </c>
      <c r="C15872" t="s">
        <v>8475</v>
      </c>
      <c r="D15872" t="s">
        <v>8476</v>
      </c>
      <c r="E15872" t="s">
        <v>5126</v>
      </c>
      <c r="F15872" t="s">
        <v>16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6</v>
      </c>
      <c r="G15873" t="s">
        <v>17</v>
      </c>
      <c r="H15873" t="s">
        <v>17</v>
      </c>
      <c r="I15873" t="s">
        <v>836</v>
      </c>
      <c r="J15873" t="s">
        <v>18</v>
      </c>
      <c r="K15873" t="s">
        <v>66127</v>
      </c>
      <c r="L15873" t="s">
        <v>19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6</v>
      </c>
      <c r="G15874" t="s">
        <v>649</v>
      </c>
      <c r="H15874" t="s">
        <v>651</v>
      </c>
      <c r="I15874" t="s">
        <v>652</v>
      </c>
      <c r="J15874" t="s">
        <v>65299</v>
      </c>
      <c r="K15874" t="s">
        <v>1077</v>
      </c>
      <c r="L15874" t="s">
        <v>12061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6</v>
      </c>
      <c r="G15875" t="s">
        <v>645</v>
      </c>
      <c r="H15875" t="s">
        <v>17</v>
      </c>
      <c r="I15875" t="s">
        <v>643</v>
      </c>
      <c r="J15875" t="s">
        <v>25571</v>
      </c>
      <c r="K15875" t="s">
        <v>18</v>
      </c>
      <c r="L15875" t="s">
        <v>19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6</v>
      </c>
      <c r="G15876" t="s">
        <v>649</v>
      </c>
      <c r="H15876" t="s">
        <v>651</v>
      </c>
      <c r="I15876" t="s">
        <v>652</v>
      </c>
      <c r="J15876" t="s">
        <v>65928</v>
      </c>
      <c r="K15876" t="s">
        <v>257</v>
      </c>
      <c r="L15876" t="s">
        <v>66413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6</v>
      </c>
      <c r="G15877" t="s">
        <v>657</v>
      </c>
      <c r="H15877" t="s">
        <v>17</v>
      </c>
      <c r="I15877" t="s">
        <v>643</v>
      </c>
      <c r="J15877" t="s">
        <v>65300</v>
      </c>
      <c r="K15877" t="s">
        <v>28</v>
      </c>
      <c r="L15877" t="s">
        <v>5810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6</v>
      </c>
      <c r="G15878" t="s">
        <v>665</v>
      </c>
      <c r="H15878" t="s">
        <v>651</v>
      </c>
      <c r="I15878" t="s">
        <v>728</v>
      </c>
      <c r="J15878" t="s">
        <v>25571</v>
      </c>
      <c r="K15878" t="s">
        <v>18877</v>
      </c>
      <c r="L15878" t="s">
        <v>66404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649</v>
      </c>
      <c r="H15879" t="s">
        <v>17</v>
      </c>
      <c r="I15879" t="s">
        <v>643</v>
      </c>
      <c r="J15879" t="s">
        <v>65930</v>
      </c>
      <c r="K15879" t="s">
        <v>18</v>
      </c>
      <c r="L15879" t="s">
        <v>19</v>
      </c>
    </row>
    <row r="15880" spans="1:12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45</v>
      </c>
      <c r="I15880" t="s">
        <v>658</v>
      </c>
      <c r="J15880" t="s">
        <v>68584</v>
      </c>
      <c r="K15880" t="s">
        <v>68441</v>
      </c>
      <c r="L15880" t="s">
        <v>21304</v>
      </c>
    </row>
    <row r="15881" spans="1:12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66838</v>
      </c>
      <c r="K15881" t="s">
        <v>68135</v>
      </c>
      <c r="L15881" t="s">
        <v>9996</v>
      </c>
    </row>
    <row r="15882" spans="1:12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57</v>
      </c>
      <c r="I15882" t="s">
        <v>661</v>
      </c>
      <c r="J15882" t="s">
        <v>66522</v>
      </c>
      <c r="K15882" t="s">
        <v>67978</v>
      </c>
      <c r="L15882" t="s">
        <v>16344</v>
      </c>
    </row>
    <row r="15883" spans="1:12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51</v>
      </c>
      <c r="I15883" t="s">
        <v>669</v>
      </c>
      <c r="J15883" t="s">
        <v>66523</v>
      </c>
      <c r="K15883" t="s">
        <v>68585</v>
      </c>
      <c r="L15883" t="s">
        <v>18101</v>
      </c>
    </row>
    <row r="15884" spans="1:12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57</v>
      </c>
      <c r="I15884" t="s">
        <v>661</v>
      </c>
      <c r="J15884" t="s">
        <v>68586</v>
      </c>
      <c r="K15884" t="s">
        <v>68686</v>
      </c>
      <c r="L15884" t="s">
        <v>1577</v>
      </c>
    </row>
    <row r="15885" spans="1:12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17</v>
      </c>
      <c r="I15885" t="s">
        <v>643</v>
      </c>
      <c r="J15885" t="s">
        <v>63274</v>
      </c>
      <c r="K15885" t="s">
        <v>63195</v>
      </c>
      <c r="L15885" t="s">
        <v>53845</v>
      </c>
    </row>
    <row r="15886" spans="1:12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57</v>
      </c>
      <c r="I15886" t="s">
        <v>661</v>
      </c>
      <c r="J15886" t="s">
        <v>66568</v>
      </c>
      <c r="K15886" t="s">
        <v>68687</v>
      </c>
      <c r="L15886" t="s">
        <v>10863</v>
      </c>
    </row>
    <row r="15887" spans="1:12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51</v>
      </c>
      <c r="I15887" t="s">
        <v>652</v>
      </c>
      <c r="J15887" t="s">
        <v>66526</v>
      </c>
      <c r="K15887" t="s">
        <v>68688</v>
      </c>
      <c r="L15887" t="s">
        <v>14650</v>
      </c>
    </row>
    <row r="15888" spans="1:12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45</v>
      </c>
      <c r="I15888" t="s">
        <v>1804</v>
      </c>
      <c r="J15888" t="s">
        <v>67642</v>
      </c>
      <c r="K15888" t="s">
        <v>68689</v>
      </c>
      <c r="L15888" t="s">
        <v>5266</v>
      </c>
    </row>
    <row r="15889" spans="1:12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57</v>
      </c>
      <c r="I15889" t="s">
        <v>661</v>
      </c>
      <c r="J15889" t="s">
        <v>67644</v>
      </c>
      <c r="K15889" t="s">
        <v>68447</v>
      </c>
      <c r="L15889" t="s">
        <v>7023</v>
      </c>
    </row>
    <row r="15890" spans="1:12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651</v>
      </c>
      <c r="I15890" t="s">
        <v>735</v>
      </c>
      <c r="J15890" t="s">
        <v>68137</v>
      </c>
      <c r="K15890" t="s">
        <v>68448</v>
      </c>
      <c r="L15890" t="s">
        <v>22258</v>
      </c>
    </row>
    <row r="15891" spans="1:12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51</v>
      </c>
      <c r="I15891" t="s">
        <v>669</v>
      </c>
      <c r="J15891" t="s">
        <v>67646</v>
      </c>
      <c r="K15891" t="s">
        <v>67983</v>
      </c>
      <c r="L15891" t="s">
        <v>2949</v>
      </c>
    </row>
    <row r="15892" spans="1:12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45</v>
      </c>
      <c r="I15892" t="s">
        <v>1804</v>
      </c>
      <c r="J15892" t="s">
        <v>66535</v>
      </c>
      <c r="K15892" t="s">
        <v>68449</v>
      </c>
      <c r="L15892" t="s">
        <v>62902</v>
      </c>
    </row>
    <row r="15893" spans="1:12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66536</v>
      </c>
      <c r="K15893" t="s">
        <v>68301</v>
      </c>
      <c r="L15893" t="s">
        <v>4379</v>
      </c>
    </row>
    <row r="15894" spans="1:12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651</v>
      </c>
      <c r="I15894" t="s">
        <v>728</v>
      </c>
      <c r="J15894" t="s">
        <v>68587</v>
      </c>
      <c r="K15894" t="s">
        <v>68690</v>
      </c>
      <c r="L15894" t="s">
        <v>19481</v>
      </c>
    </row>
    <row r="15895" spans="1:12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657</v>
      </c>
      <c r="I15895" t="s">
        <v>658</v>
      </c>
      <c r="J15895" t="s">
        <v>66538</v>
      </c>
      <c r="K15895" t="s">
        <v>67839</v>
      </c>
      <c r="L15895" t="s">
        <v>57568</v>
      </c>
    </row>
    <row r="15896" spans="1:12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9</v>
      </c>
      <c r="I15896" t="s">
        <v>1164</v>
      </c>
      <c r="J15896" t="s">
        <v>66651</v>
      </c>
      <c r="K15896" t="s">
        <v>68691</v>
      </c>
      <c r="L15896" t="s">
        <v>61518</v>
      </c>
    </row>
    <row r="15897" spans="1:12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57</v>
      </c>
      <c r="I15897" t="s">
        <v>666</v>
      </c>
      <c r="J15897" t="s">
        <v>66842</v>
      </c>
      <c r="K15897" t="s">
        <v>68451</v>
      </c>
      <c r="L15897" t="s">
        <v>19167</v>
      </c>
    </row>
    <row r="15898" spans="1:12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49</v>
      </c>
      <c r="I15898" t="s">
        <v>2280</v>
      </c>
      <c r="J15898" t="s">
        <v>67652</v>
      </c>
      <c r="K15898" t="s">
        <v>29502</v>
      </c>
      <c r="L15898" t="s">
        <v>7573</v>
      </c>
    </row>
    <row r="15899" spans="1:12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9</v>
      </c>
      <c r="I15899" t="s">
        <v>1164</v>
      </c>
      <c r="J15899" t="s">
        <v>67654</v>
      </c>
      <c r="K15899" t="s">
        <v>68453</v>
      </c>
      <c r="L15899" t="s">
        <v>26986</v>
      </c>
    </row>
    <row r="15900" spans="1:12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51</v>
      </c>
      <c r="I15900" t="s">
        <v>669</v>
      </c>
      <c r="J15900" t="s">
        <v>66544</v>
      </c>
      <c r="K15900" t="s">
        <v>68306</v>
      </c>
      <c r="L15900" t="s">
        <v>5722</v>
      </c>
    </row>
    <row r="15901" spans="1:12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57</v>
      </c>
      <c r="I15901" t="s">
        <v>661</v>
      </c>
      <c r="J15901" t="s">
        <v>67657</v>
      </c>
      <c r="K15901" t="s">
        <v>68588</v>
      </c>
      <c r="L15901" t="s">
        <v>68589</v>
      </c>
    </row>
    <row r="15902" spans="1:12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57</v>
      </c>
      <c r="I15902" t="s">
        <v>666</v>
      </c>
      <c r="J15902" t="s">
        <v>68145</v>
      </c>
      <c r="K15902" t="s">
        <v>68590</v>
      </c>
      <c r="L15902" t="s">
        <v>19212</v>
      </c>
    </row>
    <row r="15903" spans="1:12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49</v>
      </c>
      <c r="I15903" t="s">
        <v>725</v>
      </c>
      <c r="J15903" t="s">
        <v>66548</v>
      </c>
      <c r="K15903" t="s">
        <v>68591</v>
      </c>
      <c r="L15903" t="s">
        <v>68592</v>
      </c>
    </row>
    <row r="15904" spans="1:12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17</v>
      </c>
      <c r="I15904" t="s">
        <v>643</v>
      </c>
      <c r="J15904" t="s">
        <v>66549</v>
      </c>
      <c r="K15904" t="s">
        <v>68458</v>
      </c>
      <c r="L15904" t="s">
        <v>1352</v>
      </c>
    </row>
    <row r="15905" spans="1:12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57</v>
      </c>
      <c r="I15905" t="s">
        <v>666</v>
      </c>
      <c r="J15905" t="s">
        <v>68148</v>
      </c>
      <c r="K15905" t="s">
        <v>68593</v>
      </c>
      <c r="L15905" t="s">
        <v>46447</v>
      </c>
    </row>
    <row r="15906" spans="1:12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51</v>
      </c>
      <c r="I15906" t="s">
        <v>669</v>
      </c>
      <c r="J15906" t="s">
        <v>67661</v>
      </c>
      <c r="K15906" t="s">
        <v>68460</v>
      </c>
      <c r="L15906" t="s">
        <v>7994</v>
      </c>
    </row>
    <row r="15907" spans="1:12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51</v>
      </c>
      <c r="I15907" t="s">
        <v>652</v>
      </c>
      <c r="J15907" t="s">
        <v>68150</v>
      </c>
      <c r="K15907" t="s">
        <v>68461</v>
      </c>
      <c r="L15907" t="s">
        <v>866</v>
      </c>
    </row>
    <row r="15908" spans="1:12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57</v>
      </c>
      <c r="I15908" t="s">
        <v>658</v>
      </c>
      <c r="J15908" t="s">
        <v>66553</v>
      </c>
      <c r="K15908" t="s">
        <v>68692</v>
      </c>
      <c r="L15908" t="s">
        <v>23135</v>
      </c>
    </row>
    <row r="15909" spans="1:12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17</v>
      </c>
      <c r="I15909" t="s">
        <v>643</v>
      </c>
      <c r="J15909" t="s">
        <v>63204</v>
      </c>
      <c r="K15909" t="s">
        <v>68462</v>
      </c>
      <c r="L15909" t="s">
        <v>22293</v>
      </c>
    </row>
    <row r="15910" spans="1:12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51</v>
      </c>
      <c r="I15910" t="s">
        <v>669</v>
      </c>
      <c r="J15910" t="s">
        <v>68152</v>
      </c>
      <c r="K15910" t="s">
        <v>68693</v>
      </c>
      <c r="L15910" t="s">
        <v>4740</v>
      </c>
    </row>
    <row r="15911" spans="1:12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51</v>
      </c>
      <c r="I15911" t="s">
        <v>652</v>
      </c>
      <c r="J15911" t="s">
        <v>66556</v>
      </c>
      <c r="K15911" t="s">
        <v>67666</v>
      </c>
      <c r="L15911" t="s">
        <v>17210</v>
      </c>
    </row>
    <row r="15912" spans="1:12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651</v>
      </c>
      <c r="I15912" t="s">
        <v>669</v>
      </c>
      <c r="J15912" t="s">
        <v>66557</v>
      </c>
      <c r="K15912" t="s">
        <v>68595</v>
      </c>
      <c r="L15912" t="s">
        <v>13638</v>
      </c>
    </row>
    <row r="15913" spans="1:12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651</v>
      </c>
      <c r="H15913" t="s">
        <v>651</v>
      </c>
      <c r="I15913" t="s">
        <v>725</v>
      </c>
      <c r="J15913" t="s">
        <v>63209</v>
      </c>
      <c r="K15913" t="s">
        <v>68465</v>
      </c>
      <c r="L15913" t="s">
        <v>56722</v>
      </c>
    </row>
    <row r="15914" spans="1:12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651</v>
      </c>
      <c r="I15914" t="s">
        <v>669</v>
      </c>
      <c r="J15914" t="s">
        <v>66558</v>
      </c>
      <c r="K15914" t="s">
        <v>63293</v>
      </c>
      <c r="L15914" t="s">
        <v>13355</v>
      </c>
    </row>
    <row r="15915" spans="1:12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49</v>
      </c>
      <c r="I15915" t="s">
        <v>1164</v>
      </c>
      <c r="J15915" t="s">
        <v>66559</v>
      </c>
      <c r="K15915" t="s">
        <v>68596</v>
      </c>
      <c r="L15915" t="s">
        <v>29367</v>
      </c>
    </row>
    <row r="15916" spans="1:12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17</v>
      </c>
      <c r="I15916" t="s">
        <v>643</v>
      </c>
      <c r="J15916" t="s">
        <v>66849</v>
      </c>
      <c r="K15916" t="s">
        <v>68316</v>
      </c>
      <c r="L15916" t="s">
        <v>742</v>
      </c>
    </row>
    <row r="15917" spans="1:12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51</v>
      </c>
      <c r="I15917" t="s">
        <v>652</v>
      </c>
      <c r="J15917" t="s">
        <v>66561</v>
      </c>
      <c r="K15917" t="s">
        <v>68597</v>
      </c>
      <c r="L15917" t="s">
        <v>23803</v>
      </c>
    </row>
    <row r="15918" spans="1:12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17</v>
      </c>
      <c r="I15918" t="s">
        <v>643</v>
      </c>
      <c r="J15918" t="s">
        <v>63214</v>
      </c>
      <c r="K15918" t="s">
        <v>68598</v>
      </c>
      <c r="L15918" t="s">
        <v>30224</v>
      </c>
    </row>
    <row r="15919" spans="1:12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57</v>
      </c>
      <c r="I15919" t="s">
        <v>661</v>
      </c>
      <c r="J15919" t="s">
        <v>66850</v>
      </c>
      <c r="K15919" t="s">
        <v>68694</v>
      </c>
      <c r="L15919" t="s">
        <v>62657</v>
      </c>
    </row>
    <row r="15920" spans="1:12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49</v>
      </c>
      <c r="I15920" t="s">
        <v>725</v>
      </c>
      <c r="J15920" t="s">
        <v>66563</v>
      </c>
      <c r="K15920" t="s">
        <v>68318</v>
      </c>
      <c r="L15920" t="s">
        <v>19263</v>
      </c>
    </row>
    <row r="15921" spans="1:12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651</v>
      </c>
      <c r="I15921" t="s">
        <v>652</v>
      </c>
      <c r="J15921" t="s">
        <v>66564</v>
      </c>
      <c r="K15921" t="s">
        <v>68695</v>
      </c>
      <c r="L15921" t="s">
        <v>11966</v>
      </c>
    </row>
    <row r="15922" spans="1:12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66565</v>
      </c>
      <c r="K15922" t="s">
        <v>68319</v>
      </c>
      <c r="L15922" t="s">
        <v>68599</v>
      </c>
    </row>
    <row r="15923" spans="1:12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57</v>
      </c>
      <c r="I15923" t="s">
        <v>658</v>
      </c>
      <c r="J15923" t="s">
        <v>66566</v>
      </c>
      <c r="K15923" t="s">
        <v>68470</v>
      </c>
      <c r="L15923" t="s">
        <v>16691</v>
      </c>
    </row>
    <row r="15924" spans="1:12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57</v>
      </c>
      <c r="I15924" t="s">
        <v>658</v>
      </c>
      <c r="J15924" t="s">
        <v>66567</v>
      </c>
      <c r="K15924" t="s">
        <v>68696</v>
      </c>
      <c r="L15924" t="s">
        <v>3851</v>
      </c>
    </row>
    <row r="15925" spans="1:12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57</v>
      </c>
      <c r="I15925" t="s">
        <v>661</v>
      </c>
      <c r="J15925" t="s">
        <v>68159</v>
      </c>
      <c r="K15925" t="s">
        <v>68697</v>
      </c>
      <c r="L15925" t="s">
        <v>17991</v>
      </c>
    </row>
    <row r="15926" spans="1:12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57</v>
      </c>
      <c r="I15926" t="s">
        <v>661</v>
      </c>
      <c r="J15926" t="s">
        <v>66569</v>
      </c>
      <c r="K15926" t="s">
        <v>68323</v>
      </c>
      <c r="L15926" t="s">
        <v>4353</v>
      </c>
    </row>
    <row r="15927" spans="1:12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65</v>
      </c>
      <c r="I15927" t="s">
        <v>3061</v>
      </c>
      <c r="J15927" t="s">
        <v>66570</v>
      </c>
      <c r="K15927" t="s">
        <v>68698</v>
      </c>
      <c r="L15927" t="s">
        <v>17717</v>
      </c>
    </row>
    <row r="15928" spans="1:12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651</v>
      </c>
      <c r="I15928" t="s">
        <v>661</v>
      </c>
      <c r="J15928" t="s">
        <v>66571</v>
      </c>
      <c r="K15928" t="s">
        <v>67297</v>
      </c>
      <c r="L15928" t="s">
        <v>68601</v>
      </c>
    </row>
    <row r="15929" spans="1:12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7</v>
      </c>
      <c r="I15929" t="s">
        <v>725</v>
      </c>
      <c r="J15929" t="s">
        <v>66572</v>
      </c>
      <c r="K15929" t="s">
        <v>68472</v>
      </c>
      <c r="L15929" t="s">
        <v>67977</v>
      </c>
    </row>
    <row r="15930" spans="1:12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49</v>
      </c>
      <c r="I15930" t="s">
        <v>725</v>
      </c>
      <c r="J15930" t="s">
        <v>66853</v>
      </c>
      <c r="K15930" t="s">
        <v>68602</v>
      </c>
      <c r="L15930" t="s">
        <v>68603</v>
      </c>
    </row>
    <row r="15931" spans="1:12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57</v>
      </c>
      <c r="I15931" t="s">
        <v>658</v>
      </c>
      <c r="J15931" t="s">
        <v>66574</v>
      </c>
      <c r="K15931" t="s">
        <v>68325</v>
      </c>
      <c r="L15931" t="s">
        <v>68604</v>
      </c>
    </row>
    <row r="15932" spans="1:12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17</v>
      </c>
      <c r="I15932" t="s">
        <v>643</v>
      </c>
      <c r="J15932" t="s">
        <v>67678</v>
      </c>
      <c r="K15932" t="s">
        <v>68699</v>
      </c>
      <c r="L15932" t="s">
        <v>45895</v>
      </c>
    </row>
    <row r="15933" spans="1:12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49</v>
      </c>
      <c r="I15933" t="s">
        <v>725</v>
      </c>
      <c r="J15933" t="s">
        <v>66576</v>
      </c>
      <c r="K15933" t="s">
        <v>68606</v>
      </c>
      <c r="L15933" t="s">
        <v>68607</v>
      </c>
    </row>
    <row r="15934" spans="1:12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657</v>
      </c>
      <c r="I15934" t="s">
        <v>658</v>
      </c>
      <c r="J15934" t="s">
        <v>68165</v>
      </c>
      <c r="K15934" t="s">
        <v>68700</v>
      </c>
      <c r="L15934" t="s">
        <v>68701</v>
      </c>
    </row>
    <row r="15935" spans="1:12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5</v>
      </c>
      <c r="I15935" t="s">
        <v>725</v>
      </c>
      <c r="J15935" t="s">
        <v>66579</v>
      </c>
      <c r="K15935" t="s">
        <v>68474</v>
      </c>
      <c r="L15935" t="s">
        <v>57719</v>
      </c>
    </row>
    <row r="15936" spans="1:12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7</v>
      </c>
      <c r="I15936" t="s">
        <v>725</v>
      </c>
      <c r="J15936" t="s">
        <v>68170</v>
      </c>
      <c r="K15936" t="s">
        <v>68608</v>
      </c>
      <c r="L15936" t="s">
        <v>68609</v>
      </c>
    </row>
    <row r="15937" spans="1:12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17</v>
      </c>
      <c r="I15937" t="s">
        <v>643</v>
      </c>
      <c r="J15937" t="s">
        <v>27926</v>
      </c>
      <c r="K15937" t="s">
        <v>68011</v>
      </c>
      <c r="L15937" t="s">
        <v>35705</v>
      </c>
    </row>
    <row r="15938" spans="1:12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66582</v>
      </c>
      <c r="K15938" t="s">
        <v>68171</v>
      </c>
      <c r="L15938" t="s">
        <v>19885</v>
      </c>
    </row>
    <row r="15939" spans="1:12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9</v>
      </c>
      <c r="I15939" t="s">
        <v>1164</v>
      </c>
      <c r="J15939" t="s">
        <v>66583</v>
      </c>
      <c r="K15939" t="s">
        <v>67869</v>
      </c>
      <c r="L15939" t="s">
        <v>68610</v>
      </c>
    </row>
    <row r="15940" spans="1:12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657</v>
      </c>
      <c r="I15940" t="s">
        <v>666</v>
      </c>
      <c r="J15940" t="s">
        <v>66585</v>
      </c>
      <c r="K15940" t="s">
        <v>67432</v>
      </c>
      <c r="L15940" t="s">
        <v>6555</v>
      </c>
    </row>
    <row r="15941" spans="1:12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57</v>
      </c>
      <c r="I15941" t="s">
        <v>658</v>
      </c>
      <c r="J15941" t="s">
        <v>67689</v>
      </c>
      <c r="K15941" t="s">
        <v>68611</v>
      </c>
      <c r="L15941" t="s">
        <v>53545</v>
      </c>
    </row>
    <row r="15942" spans="1:12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57</v>
      </c>
      <c r="I15942" t="s">
        <v>658</v>
      </c>
      <c r="J15942" t="s">
        <v>66587</v>
      </c>
      <c r="K15942" t="s">
        <v>68477</v>
      </c>
      <c r="L15942" t="s">
        <v>12463</v>
      </c>
    </row>
    <row r="15943" spans="1:12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49</v>
      </c>
      <c r="I15943" t="s">
        <v>2280</v>
      </c>
      <c r="J15943" t="s">
        <v>66588</v>
      </c>
      <c r="K15943" t="s">
        <v>68478</v>
      </c>
      <c r="L15943" t="s">
        <v>20572</v>
      </c>
    </row>
    <row r="15944" spans="1:12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49</v>
      </c>
      <c r="I15944" t="s">
        <v>725</v>
      </c>
      <c r="J15944" t="s">
        <v>66589</v>
      </c>
      <c r="K15944" t="s">
        <v>68479</v>
      </c>
      <c r="L15944" t="s">
        <v>68612</v>
      </c>
    </row>
    <row r="15945" spans="1:12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17</v>
      </c>
      <c r="I15945" t="s">
        <v>643</v>
      </c>
      <c r="J15945" t="s">
        <v>68177</v>
      </c>
      <c r="K15945" t="s">
        <v>68338</v>
      </c>
      <c r="L15945" t="s">
        <v>68613</v>
      </c>
    </row>
    <row r="15946" spans="1:12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57</v>
      </c>
      <c r="I15946" t="s">
        <v>661</v>
      </c>
      <c r="J15946" t="s">
        <v>66591</v>
      </c>
      <c r="K15946" t="s">
        <v>68614</v>
      </c>
      <c r="L15946" t="s">
        <v>34175</v>
      </c>
    </row>
    <row r="15947" spans="1:12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651</v>
      </c>
      <c r="I15947" t="s">
        <v>652</v>
      </c>
      <c r="J15947" t="s">
        <v>66592</v>
      </c>
      <c r="K15947" t="s">
        <v>68481</v>
      </c>
      <c r="L15947" t="s">
        <v>3170</v>
      </c>
    </row>
    <row r="15948" spans="1:12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651</v>
      </c>
      <c r="I15948" t="s">
        <v>652</v>
      </c>
      <c r="J15948" t="s">
        <v>66593</v>
      </c>
      <c r="K15948" t="s">
        <v>68179</v>
      </c>
      <c r="L15948" t="s">
        <v>12572</v>
      </c>
    </row>
    <row r="15949" spans="1:12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651</v>
      </c>
      <c r="I15949" t="s">
        <v>661</v>
      </c>
      <c r="J15949" t="s">
        <v>68180</v>
      </c>
      <c r="K15949" t="s">
        <v>67544</v>
      </c>
      <c r="L15949" t="s">
        <v>9298</v>
      </c>
    </row>
    <row r="15950" spans="1:12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45</v>
      </c>
      <c r="I15950" t="s">
        <v>725</v>
      </c>
      <c r="J15950" t="s">
        <v>66595</v>
      </c>
      <c r="K15950" t="s">
        <v>68702</v>
      </c>
      <c r="L15950" t="s">
        <v>68703</v>
      </c>
    </row>
    <row r="15951" spans="1:12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45</v>
      </c>
      <c r="I15951" t="s">
        <v>1804</v>
      </c>
      <c r="J15951" t="s">
        <v>66596</v>
      </c>
      <c r="K15951" t="s">
        <v>68483</v>
      </c>
      <c r="L15951" t="s">
        <v>68615</v>
      </c>
    </row>
    <row r="15952" spans="1:12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5</v>
      </c>
      <c r="I15952" t="s">
        <v>725</v>
      </c>
      <c r="J15952" t="s">
        <v>66597</v>
      </c>
      <c r="K15952" t="s">
        <v>68485</v>
      </c>
      <c r="L15952" t="s">
        <v>43099</v>
      </c>
    </row>
    <row r="15953" spans="1:12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67701</v>
      </c>
      <c r="K15953" t="s">
        <v>67877</v>
      </c>
      <c r="L15953" t="s">
        <v>36862</v>
      </c>
    </row>
    <row r="15954" spans="1:12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657</v>
      </c>
      <c r="H15954" t="s">
        <v>651</v>
      </c>
      <c r="I15954" t="s">
        <v>661</v>
      </c>
      <c r="J15954" t="s">
        <v>63253</v>
      </c>
      <c r="K15954" t="s">
        <v>67146</v>
      </c>
      <c r="L15954" t="s">
        <v>1825</v>
      </c>
    </row>
    <row r="15955" spans="1:12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57</v>
      </c>
      <c r="I15955" t="s">
        <v>658</v>
      </c>
      <c r="J15955" t="s">
        <v>67702</v>
      </c>
      <c r="K15955" t="s">
        <v>68704</v>
      </c>
      <c r="L15955" t="s">
        <v>10922</v>
      </c>
    </row>
    <row r="15956" spans="1:12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7</v>
      </c>
      <c r="I15956" t="s">
        <v>725</v>
      </c>
      <c r="J15956" t="s">
        <v>66601</v>
      </c>
      <c r="K15956" t="s">
        <v>68025</v>
      </c>
      <c r="L15956" t="s">
        <v>68616</v>
      </c>
    </row>
    <row r="15957" spans="1:12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49</v>
      </c>
      <c r="I15957" t="s">
        <v>725</v>
      </c>
      <c r="J15957" t="s">
        <v>67705</v>
      </c>
      <c r="K15957" t="s">
        <v>68027</v>
      </c>
      <c r="L15957" t="s">
        <v>22896</v>
      </c>
    </row>
    <row r="15958" spans="1:12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651</v>
      </c>
      <c r="I15958" t="s">
        <v>725</v>
      </c>
      <c r="J15958" t="s">
        <v>63209</v>
      </c>
      <c r="K15958" t="s">
        <v>67706</v>
      </c>
      <c r="L15958" t="s">
        <v>68617</v>
      </c>
    </row>
    <row r="15959" spans="1:12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657</v>
      </c>
      <c r="I15959" t="s">
        <v>725</v>
      </c>
      <c r="J15959" t="s">
        <v>66604</v>
      </c>
      <c r="K15959" t="s">
        <v>68489</v>
      </c>
      <c r="L15959" t="s">
        <v>68618</v>
      </c>
    </row>
    <row r="15960" spans="1:12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51</v>
      </c>
      <c r="I15960" t="s">
        <v>728</v>
      </c>
      <c r="J15960" t="s">
        <v>66606</v>
      </c>
      <c r="K15960" t="s">
        <v>68705</v>
      </c>
      <c r="L15960" t="s">
        <v>5474</v>
      </c>
    </row>
    <row r="15961" spans="1:12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651</v>
      </c>
      <c r="I15961" t="s">
        <v>661</v>
      </c>
      <c r="J15961" t="s">
        <v>66607</v>
      </c>
      <c r="K15961" t="s">
        <v>67710</v>
      </c>
      <c r="L15961" t="s">
        <v>11850</v>
      </c>
    </row>
    <row r="15962" spans="1:12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657</v>
      </c>
      <c r="I15962" t="s">
        <v>658</v>
      </c>
      <c r="J15962" t="s">
        <v>66608</v>
      </c>
      <c r="K15962" t="s">
        <v>68187</v>
      </c>
      <c r="L15962" t="s">
        <v>7167</v>
      </c>
    </row>
    <row r="15963" spans="1:12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17</v>
      </c>
      <c r="I15963" t="s">
        <v>643</v>
      </c>
      <c r="J15963" t="s">
        <v>66609</v>
      </c>
      <c r="K15963" t="s">
        <v>67890</v>
      </c>
      <c r="L15963" t="s">
        <v>13805</v>
      </c>
    </row>
    <row r="15964" spans="1:12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51</v>
      </c>
      <c r="I15964" t="s">
        <v>652</v>
      </c>
      <c r="J15964" t="s">
        <v>66610</v>
      </c>
      <c r="K15964" t="s">
        <v>67891</v>
      </c>
      <c r="L15964" t="s">
        <v>11274</v>
      </c>
    </row>
    <row r="15965" spans="1:12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657</v>
      </c>
      <c r="I15965" t="s">
        <v>725</v>
      </c>
      <c r="J15965" t="s">
        <v>66611</v>
      </c>
      <c r="K15965" t="s">
        <v>66401</v>
      </c>
      <c r="L15965" t="s">
        <v>65745</v>
      </c>
    </row>
    <row r="15966" spans="1:12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51</v>
      </c>
      <c r="I15966" t="s">
        <v>652</v>
      </c>
      <c r="J15966" t="s">
        <v>68188</v>
      </c>
      <c r="K15966" t="s">
        <v>67446</v>
      </c>
      <c r="L15966" t="s">
        <v>29391</v>
      </c>
    </row>
    <row r="15967" spans="1:12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651</v>
      </c>
      <c r="I15967" t="s">
        <v>661</v>
      </c>
      <c r="J15967" t="s">
        <v>68619</v>
      </c>
      <c r="K15967" t="s">
        <v>68033</v>
      </c>
      <c r="L15967" t="s">
        <v>68620</v>
      </c>
    </row>
    <row r="15968" spans="1:12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649</v>
      </c>
      <c r="H15968" t="s">
        <v>17</v>
      </c>
      <c r="I15968" t="s">
        <v>643</v>
      </c>
      <c r="J15968" t="s">
        <v>63274</v>
      </c>
      <c r="K15968" t="s">
        <v>68706</v>
      </c>
      <c r="L15968" t="s">
        <v>7145</v>
      </c>
    </row>
    <row r="15969" spans="1:12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657</v>
      </c>
      <c r="I15969" t="s">
        <v>725</v>
      </c>
      <c r="J15969" t="s">
        <v>66614</v>
      </c>
      <c r="K15969" t="s">
        <v>68707</v>
      </c>
      <c r="L15969" t="s">
        <v>68708</v>
      </c>
    </row>
    <row r="15970" spans="1:12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66870</v>
      </c>
      <c r="K15970" t="s">
        <v>68494</v>
      </c>
      <c r="L15970" t="s">
        <v>68621</v>
      </c>
    </row>
    <row r="15971" spans="1:12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657</v>
      </c>
      <c r="I15971" t="s">
        <v>658</v>
      </c>
      <c r="J15971" t="s">
        <v>66616</v>
      </c>
      <c r="K15971" t="s">
        <v>68496</v>
      </c>
      <c r="L15971" t="s">
        <v>65155</v>
      </c>
    </row>
    <row r="15972" spans="1:12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76</v>
      </c>
      <c r="I15972" t="s">
        <v>725</v>
      </c>
      <c r="J15972" t="s">
        <v>66617</v>
      </c>
      <c r="K15972" t="s">
        <v>68709</v>
      </c>
      <c r="L15972" t="s">
        <v>24094</v>
      </c>
    </row>
    <row r="15973" spans="1:12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7</v>
      </c>
      <c r="I15973" t="s">
        <v>725</v>
      </c>
      <c r="J15973" t="s">
        <v>68195</v>
      </c>
      <c r="K15973" t="s">
        <v>68498</v>
      </c>
      <c r="L15973" t="s">
        <v>68622</v>
      </c>
    </row>
    <row r="15974" spans="1:12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57</v>
      </c>
      <c r="I15974" t="s">
        <v>658</v>
      </c>
      <c r="J15974" t="s">
        <v>68623</v>
      </c>
      <c r="K15974" t="s">
        <v>68500</v>
      </c>
      <c r="L15974" t="s">
        <v>68624</v>
      </c>
    </row>
    <row r="15975" spans="1:12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57</v>
      </c>
      <c r="I15975" t="s">
        <v>658</v>
      </c>
      <c r="J15975" t="s">
        <v>65793</v>
      </c>
      <c r="K15975" t="s">
        <v>68045</v>
      </c>
      <c r="L15975" t="s">
        <v>4634</v>
      </c>
    </row>
    <row r="15976" spans="1:12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649</v>
      </c>
      <c r="H15976" t="s">
        <v>649</v>
      </c>
      <c r="I15976" t="s">
        <v>725</v>
      </c>
      <c r="J15976" t="s">
        <v>66379</v>
      </c>
      <c r="K15976" t="s">
        <v>65597</v>
      </c>
      <c r="L15976" t="s">
        <v>68625</v>
      </c>
    </row>
    <row r="15977" spans="1:12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649</v>
      </c>
      <c r="H15977" t="s">
        <v>651</v>
      </c>
      <c r="I15977" t="s">
        <v>652</v>
      </c>
      <c r="J15977" t="s">
        <v>65793</v>
      </c>
      <c r="K15977" t="s">
        <v>67902</v>
      </c>
      <c r="L15977" t="s">
        <v>9678</v>
      </c>
    </row>
    <row r="15978" spans="1:12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651</v>
      </c>
      <c r="H15978" t="s">
        <v>651</v>
      </c>
      <c r="I15978" t="s">
        <v>725</v>
      </c>
      <c r="J15978" t="s">
        <v>63285</v>
      </c>
      <c r="K15978" t="s">
        <v>68199</v>
      </c>
      <c r="L15978" t="s">
        <v>8523</v>
      </c>
    </row>
    <row r="15979" spans="1:12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51</v>
      </c>
      <c r="I15979" t="s">
        <v>652</v>
      </c>
      <c r="J15979" t="s">
        <v>66620</v>
      </c>
      <c r="K15979" t="s">
        <v>68200</v>
      </c>
      <c r="L15979" t="s">
        <v>19327</v>
      </c>
    </row>
    <row r="15980" spans="1:12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51</v>
      </c>
      <c r="I15980" t="s">
        <v>652</v>
      </c>
      <c r="J15980" t="s">
        <v>66621</v>
      </c>
      <c r="K15980" t="s">
        <v>68626</v>
      </c>
      <c r="L15980" t="s">
        <v>23984</v>
      </c>
    </row>
    <row r="15981" spans="1:12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645</v>
      </c>
      <c r="I15981" t="s">
        <v>725</v>
      </c>
      <c r="J15981" t="s">
        <v>66622</v>
      </c>
      <c r="K15981" t="s">
        <v>68627</v>
      </c>
      <c r="L15981" t="s">
        <v>54256</v>
      </c>
    </row>
    <row r="15982" spans="1:12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66623</v>
      </c>
      <c r="K15982" t="s">
        <v>68710</v>
      </c>
      <c r="L15982" t="s">
        <v>6424</v>
      </c>
    </row>
    <row r="15983" spans="1:12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57</v>
      </c>
      <c r="I15983" t="s">
        <v>661</v>
      </c>
      <c r="J15983" t="s">
        <v>68201</v>
      </c>
      <c r="K15983" t="s">
        <v>68504</v>
      </c>
      <c r="L15983" t="s">
        <v>11298</v>
      </c>
    </row>
    <row r="15984" spans="1:12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66626</v>
      </c>
      <c r="K15984" t="s">
        <v>68505</v>
      </c>
      <c r="L15984" t="s">
        <v>68630</v>
      </c>
    </row>
    <row r="15985" spans="1:12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17</v>
      </c>
      <c r="H15985" t="s">
        <v>17</v>
      </c>
      <c r="J15985" t="s">
        <v>18</v>
      </c>
      <c r="K15985" t="s">
        <v>18</v>
      </c>
      <c r="L15985" t="s">
        <v>19</v>
      </c>
    </row>
    <row r="15986" spans="1:12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651</v>
      </c>
      <c r="I15986" t="s">
        <v>652</v>
      </c>
      <c r="J15986" t="s">
        <v>41318</v>
      </c>
      <c r="K15986" t="s">
        <v>68711</v>
      </c>
      <c r="L15986" t="s">
        <v>19778</v>
      </c>
    </row>
    <row r="15987" spans="1:12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57</v>
      </c>
      <c r="I15987" t="s">
        <v>658</v>
      </c>
      <c r="J15987" t="s">
        <v>66627</v>
      </c>
      <c r="K15987" t="s">
        <v>68712</v>
      </c>
      <c r="L15987" t="s">
        <v>16096</v>
      </c>
    </row>
    <row r="15988" spans="1:12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66628</v>
      </c>
      <c r="K15988" t="s">
        <v>68713</v>
      </c>
      <c r="L15988" t="s">
        <v>16772</v>
      </c>
    </row>
    <row r="15989" spans="1:12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65</v>
      </c>
      <c r="I15989" t="s">
        <v>64461</v>
      </c>
      <c r="J15989" t="s">
        <v>66878</v>
      </c>
      <c r="K15989" t="s">
        <v>68508</v>
      </c>
      <c r="L15989" t="s">
        <v>24413</v>
      </c>
    </row>
    <row r="15990" spans="1:12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657</v>
      </c>
      <c r="I15990" t="s">
        <v>725</v>
      </c>
      <c r="J15990" t="s">
        <v>66892</v>
      </c>
      <c r="K15990" t="s">
        <v>63785</v>
      </c>
      <c r="L15990" t="s">
        <v>34941</v>
      </c>
    </row>
    <row r="15991" spans="1:12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66632</v>
      </c>
      <c r="K15991" t="s">
        <v>68714</v>
      </c>
      <c r="L15991" t="s">
        <v>11068</v>
      </c>
    </row>
    <row r="15992" spans="1:12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1</v>
      </c>
      <c r="I15992" t="s">
        <v>661</v>
      </c>
      <c r="J15992" t="s">
        <v>68209</v>
      </c>
      <c r="K15992" t="s">
        <v>68510</v>
      </c>
      <c r="L15992" t="s">
        <v>68633</v>
      </c>
    </row>
    <row r="15993" spans="1:12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651</v>
      </c>
      <c r="I15993" t="s">
        <v>661</v>
      </c>
      <c r="J15993" t="s">
        <v>66635</v>
      </c>
      <c r="K15993" t="s">
        <v>68056</v>
      </c>
      <c r="L15993" t="s">
        <v>39909</v>
      </c>
    </row>
    <row r="15994" spans="1:12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51</v>
      </c>
      <c r="I15994" t="s">
        <v>652</v>
      </c>
      <c r="J15994" t="s">
        <v>66636</v>
      </c>
      <c r="K15994" t="s">
        <v>68212</v>
      </c>
      <c r="L15994" t="s">
        <v>14478</v>
      </c>
    </row>
    <row r="15995" spans="1:12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49</v>
      </c>
      <c r="I15995" t="s">
        <v>1164</v>
      </c>
      <c r="J15995" t="s">
        <v>66637</v>
      </c>
      <c r="K15995" t="s">
        <v>68057</v>
      </c>
      <c r="L15995" t="s">
        <v>36907</v>
      </c>
    </row>
    <row r="15996" spans="1:12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17</v>
      </c>
      <c r="I15996" t="s">
        <v>643</v>
      </c>
      <c r="J15996" t="s">
        <v>66538</v>
      </c>
      <c r="K15996" t="s">
        <v>18</v>
      </c>
      <c r="L15996" t="s">
        <v>19</v>
      </c>
    </row>
    <row r="15997" spans="1:12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651</v>
      </c>
      <c r="I15997" t="s">
        <v>652</v>
      </c>
      <c r="J15997" t="s">
        <v>68213</v>
      </c>
      <c r="K15997" t="s">
        <v>68512</v>
      </c>
      <c r="L15997" t="s">
        <v>38784</v>
      </c>
    </row>
    <row r="15998" spans="1:12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17</v>
      </c>
      <c r="I15998" t="s">
        <v>643</v>
      </c>
      <c r="J15998" t="s">
        <v>66883</v>
      </c>
      <c r="K15998" t="s">
        <v>68214</v>
      </c>
      <c r="L15998" t="s">
        <v>1783</v>
      </c>
    </row>
    <row r="15999" spans="1:12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651</v>
      </c>
      <c r="I15999" t="s">
        <v>652</v>
      </c>
      <c r="J15999" t="s">
        <v>68634</v>
      </c>
      <c r="K15999" t="s">
        <v>68059</v>
      </c>
      <c r="L15999" t="s">
        <v>4385</v>
      </c>
    </row>
    <row r="16000" spans="1:12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67733</v>
      </c>
      <c r="K16000" t="s">
        <v>68216</v>
      </c>
      <c r="L16000" t="s">
        <v>62497</v>
      </c>
    </row>
    <row r="16001" spans="1:12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51</v>
      </c>
      <c r="I16001" t="s">
        <v>728</v>
      </c>
      <c r="J16001" t="s">
        <v>68218</v>
      </c>
      <c r="K16001" t="s">
        <v>68367</v>
      </c>
      <c r="L16001" t="s">
        <v>2752</v>
      </c>
    </row>
    <row r="16002" spans="1:12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17</v>
      </c>
      <c r="I16002" t="s">
        <v>643</v>
      </c>
      <c r="J16002" t="s">
        <v>66642</v>
      </c>
      <c r="K16002" t="s">
        <v>68061</v>
      </c>
      <c r="L16002" t="s">
        <v>10790</v>
      </c>
    </row>
    <row r="16003" spans="1:12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651</v>
      </c>
      <c r="I16003" t="s">
        <v>652</v>
      </c>
      <c r="J16003" t="s">
        <v>66643</v>
      </c>
      <c r="K16003" t="s">
        <v>68368</v>
      </c>
      <c r="L16003" t="s">
        <v>3607</v>
      </c>
    </row>
    <row r="16004" spans="1:12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49</v>
      </c>
      <c r="I16004" t="s">
        <v>2280</v>
      </c>
      <c r="J16004" t="s">
        <v>66644</v>
      </c>
      <c r="K16004" t="s">
        <v>68715</v>
      </c>
      <c r="L16004" t="s">
        <v>8527</v>
      </c>
    </row>
    <row r="16005" spans="1:12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63441</v>
      </c>
      <c r="K16005" t="s">
        <v>68369</v>
      </c>
      <c r="L16005" t="s">
        <v>3067</v>
      </c>
    </row>
    <row r="16006" spans="1:12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45</v>
      </c>
      <c r="I16006" t="s">
        <v>725</v>
      </c>
      <c r="J16006" t="s">
        <v>66646</v>
      </c>
      <c r="K16006" t="s">
        <v>68716</v>
      </c>
      <c r="L16006" t="s">
        <v>68717</v>
      </c>
    </row>
    <row r="16007" spans="1:12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17</v>
      </c>
      <c r="I16007" t="s">
        <v>643</v>
      </c>
      <c r="J16007" t="s">
        <v>66888</v>
      </c>
      <c r="K16007" t="s">
        <v>68371</v>
      </c>
      <c r="L16007" t="s">
        <v>14003</v>
      </c>
    </row>
    <row r="16008" spans="1:12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665</v>
      </c>
      <c r="I16008" t="s">
        <v>66456</v>
      </c>
      <c r="J16008" t="s">
        <v>68718</v>
      </c>
      <c r="K16008" t="s">
        <v>68514</v>
      </c>
      <c r="L16008" t="s">
        <v>16338</v>
      </c>
    </row>
    <row r="16009" spans="1:12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17</v>
      </c>
      <c r="I16009" t="s">
        <v>643</v>
      </c>
      <c r="J16009" t="s">
        <v>66649</v>
      </c>
      <c r="K16009" t="s">
        <v>68067</v>
      </c>
      <c r="L16009" t="s">
        <v>2065</v>
      </c>
    </row>
    <row r="16010" spans="1:12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49</v>
      </c>
      <c r="I16010" t="s">
        <v>1164</v>
      </c>
      <c r="J16010" t="s">
        <v>66650</v>
      </c>
      <c r="K16010" t="s">
        <v>68374</v>
      </c>
      <c r="L16010" t="s">
        <v>12808</v>
      </c>
    </row>
    <row r="16011" spans="1:12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57</v>
      </c>
      <c r="I16011" t="s">
        <v>661</v>
      </c>
      <c r="J16011" t="s">
        <v>66651</v>
      </c>
      <c r="K16011" t="s">
        <v>68719</v>
      </c>
      <c r="L16011" t="s">
        <v>7769</v>
      </c>
    </row>
    <row r="16012" spans="1:12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49</v>
      </c>
      <c r="I16012" t="s">
        <v>725</v>
      </c>
      <c r="J16012" t="s">
        <v>66889</v>
      </c>
      <c r="K16012" t="s">
        <v>68638</v>
      </c>
      <c r="L16012" t="s">
        <v>68639</v>
      </c>
    </row>
    <row r="16013" spans="1:12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649</v>
      </c>
      <c r="H16013" t="s">
        <v>17</v>
      </c>
      <c r="I16013" t="s">
        <v>643</v>
      </c>
      <c r="J16013" t="s">
        <v>63329</v>
      </c>
      <c r="K16013" t="s">
        <v>23564</v>
      </c>
      <c r="L16013" t="s">
        <v>14373</v>
      </c>
    </row>
    <row r="16014" spans="1:12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17</v>
      </c>
      <c r="I16014" t="s">
        <v>643</v>
      </c>
      <c r="J16014" t="s">
        <v>68227</v>
      </c>
      <c r="K16014" t="s">
        <v>68640</v>
      </c>
      <c r="L16014" t="s">
        <v>21069</v>
      </c>
    </row>
    <row r="16015" spans="1:12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49</v>
      </c>
      <c r="I16015" t="s">
        <v>1164</v>
      </c>
      <c r="J16015" t="s">
        <v>66654</v>
      </c>
      <c r="K16015" t="s">
        <v>68518</v>
      </c>
      <c r="L16015" t="s">
        <v>4490</v>
      </c>
    </row>
    <row r="16016" spans="1:12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66655</v>
      </c>
      <c r="K16016" t="s">
        <v>68720</v>
      </c>
      <c r="L16016" t="s">
        <v>68721</v>
      </c>
    </row>
    <row r="16017" spans="1:12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49</v>
      </c>
      <c r="I16017" t="s">
        <v>2280</v>
      </c>
      <c r="J16017" t="s">
        <v>68642</v>
      </c>
      <c r="K16017" t="s">
        <v>68231</v>
      </c>
      <c r="L16017" t="s">
        <v>20620</v>
      </c>
    </row>
    <row r="16018" spans="1:12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57</v>
      </c>
      <c r="I16018" t="s">
        <v>658</v>
      </c>
      <c r="J16018" t="s">
        <v>66657</v>
      </c>
      <c r="K16018" t="s">
        <v>67349</v>
      </c>
      <c r="L16018" t="s">
        <v>18214</v>
      </c>
    </row>
    <row r="16019" spans="1:12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49</v>
      </c>
      <c r="I16019" t="s">
        <v>1164</v>
      </c>
      <c r="J16019" t="s">
        <v>66659</v>
      </c>
      <c r="K16019" t="s">
        <v>68521</v>
      </c>
      <c r="L16019" t="s">
        <v>61789</v>
      </c>
    </row>
    <row r="16020" spans="1:12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51</v>
      </c>
      <c r="I16020" t="s">
        <v>652</v>
      </c>
      <c r="J16020" t="s">
        <v>67748</v>
      </c>
      <c r="K16020" t="s">
        <v>68522</v>
      </c>
      <c r="L16020" t="s">
        <v>10705</v>
      </c>
    </row>
    <row r="16021" spans="1:12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49</v>
      </c>
      <c r="I16021" t="s">
        <v>725</v>
      </c>
      <c r="J16021" t="s">
        <v>66662</v>
      </c>
      <c r="K16021" t="s">
        <v>68381</v>
      </c>
      <c r="L16021" t="s">
        <v>61340</v>
      </c>
    </row>
    <row r="16022" spans="1:12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651</v>
      </c>
      <c r="I16022" t="s">
        <v>669</v>
      </c>
      <c r="J16022" t="s">
        <v>68235</v>
      </c>
      <c r="K16022" t="s">
        <v>68524</v>
      </c>
      <c r="L16022" t="s">
        <v>16875</v>
      </c>
    </row>
    <row r="16023" spans="1:12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45</v>
      </c>
      <c r="I16023" t="s">
        <v>1804</v>
      </c>
      <c r="J16023" t="s">
        <v>66664</v>
      </c>
      <c r="K16023" t="s">
        <v>68722</v>
      </c>
      <c r="L16023" t="s">
        <v>62592</v>
      </c>
    </row>
    <row r="16024" spans="1:12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5</v>
      </c>
      <c r="I16024" t="s">
        <v>725</v>
      </c>
      <c r="J16024" t="s">
        <v>66665</v>
      </c>
      <c r="K16024" t="s">
        <v>68525</v>
      </c>
      <c r="L16024" t="s">
        <v>23968</v>
      </c>
    </row>
    <row r="16025" spans="1:12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57</v>
      </c>
      <c r="I16025" t="s">
        <v>658</v>
      </c>
      <c r="J16025" t="s">
        <v>66667</v>
      </c>
      <c r="K16025" t="s">
        <v>68384</v>
      </c>
      <c r="L16025" t="s">
        <v>13583</v>
      </c>
    </row>
    <row r="16026" spans="1:12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17</v>
      </c>
      <c r="I16026" t="s">
        <v>643</v>
      </c>
      <c r="J16026" t="s">
        <v>66668</v>
      </c>
      <c r="K16026" t="s">
        <v>68526</v>
      </c>
      <c r="L16026" t="s">
        <v>17555</v>
      </c>
    </row>
    <row r="16027" spans="1:12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57</v>
      </c>
      <c r="I16027" t="s">
        <v>661</v>
      </c>
      <c r="J16027" t="s">
        <v>66669</v>
      </c>
      <c r="K16027" t="s">
        <v>68643</v>
      </c>
      <c r="L16027" t="s">
        <v>12576</v>
      </c>
    </row>
    <row r="16028" spans="1:12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49</v>
      </c>
      <c r="I16028" t="s">
        <v>1164</v>
      </c>
      <c r="J16028" t="s">
        <v>66670</v>
      </c>
      <c r="K16028" t="s">
        <v>68723</v>
      </c>
      <c r="L16028" t="s">
        <v>2157</v>
      </c>
    </row>
    <row r="16029" spans="1:12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49</v>
      </c>
      <c r="I16029" t="s">
        <v>661</v>
      </c>
      <c r="J16029" t="s">
        <v>66671</v>
      </c>
      <c r="K16029" t="s">
        <v>68724</v>
      </c>
      <c r="L16029" t="s">
        <v>4022</v>
      </c>
    </row>
    <row r="16030" spans="1:12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17</v>
      </c>
      <c r="I16030" t="s">
        <v>643</v>
      </c>
      <c r="J16030" t="s">
        <v>67758</v>
      </c>
      <c r="K16030" t="s">
        <v>68241</v>
      </c>
      <c r="L16030" t="s">
        <v>61699</v>
      </c>
    </row>
    <row r="16031" spans="1:12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45</v>
      </c>
      <c r="I16031" t="s">
        <v>1804</v>
      </c>
      <c r="J16031" t="s">
        <v>68242</v>
      </c>
      <c r="K16031" t="s">
        <v>68725</v>
      </c>
      <c r="L16031" t="s">
        <v>61791</v>
      </c>
    </row>
    <row r="16032" spans="1:12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57</v>
      </c>
      <c r="I16032" t="s">
        <v>658</v>
      </c>
      <c r="J16032" t="s">
        <v>66676</v>
      </c>
      <c r="K16032" t="s">
        <v>68387</v>
      </c>
      <c r="L16032" t="s">
        <v>37520</v>
      </c>
    </row>
    <row r="16033" spans="1:12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57</v>
      </c>
      <c r="I16033" t="s">
        <v>658</v>
      </c>
      <c r="J16033" t="s">
        <v>66677</v>
      </c>
      <c r="K16033" t="s">
        <v>68085</v>
      </c>
      <c r="L16033" t="s">
        <v>52797</v>
      </c>
    </row>
    <row r="16034" spans="1:12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66678</v>
      </c>
      <c r="K16034" t="s">
        <v>68388</v>
      </c>
      <c r="L16034" t="s">
        <v>5823</v>
      </c>
    </row>
    <row r="16035" spans="1:12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651</v>
      </c>
      <c r="I16035" t="s">
        <v>652</v>
      </c>
      <c r="J16035" t="s">
        <v>66679</v>
      </c>
      <c r="K16035" t="s">
        <v>68532</v>
      </c>
      <c r="L16035" t="s">
        <v>27351</v>
      </c>
    </row>
    <row r="16036" spans="1:12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66680</v>
      </c>
      <c r="K16036" t="s">
        <v>68087</v>
      </c>
      <c r="L16036" t="s">
        <v>68645</v>
      </c>
    </row>
    <row r="16037" spans="1:12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17</v>
      </c>
      <c r="I16037" t="s">
        <v>643</v>
      </c>
      <c r="J16037" t="s">
        <v>66682</v>
      </c>
      <c r="K16037" t="s">
        <v>67361</v>
      </c>
      <c r="L16037" t="s">
        <v>1237</v>
      </c>
    </row>
    <row r="16038" spans="1:12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651</v>
      </c>
      <c r="I16038" t="s">
        <v>728</v>
      </c>
      <c r="J16038" t="s">
        <v>66683</v>
      </c>
      <c r="K16038" t="s">
        <v>68726</v>
      </c>
      <c r="L16038" t="s">
        <v>2132</v>
      </c>
    </row>
    <row r="16039" spans="1:12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57</v>
      </c>
      <c r="I16039" t="s">
        <v>652</v>
      </c>
      <c r="J16039" t="s">
        <v>66684</v>
      </c>
      <c r="K16039" t="s">
        <v>68727</v>
      </c>
      <c r="L16039" t="s">
        <v>2287</v>
      </c>
    </row>
    <row r="16040" spans="1:12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17</v>
      </c>
      <c r="I16040" t="s">
        <v>643</v>
      </c>
      <c r="J16040" t="s">
        <v>12394</v>
      </c>
      <c r="K16040" t="s">
        <v>68392</v>
      </c>
      <c r="L16040" t="s">
        <v>7790</v>
      </c>
    </row>
    <row r="16041" spans="1:12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49</v>
      </c>
      <c r="I16041" t="s">
        <v>725</v>
      </c>
      <c r="J16041" t="s">
        <v>68248</v>
      </c>
      <c r="K16041" t="s">
        <v>67364</v>
      </c>
      <c r="L16041" t="s">
        <v>5205</v>
      </c>
    </row>
    <row r="16042" spans="1:12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51</v>
      </c>
      <c r="I16042" t="s">
        <v>669</v>
      </c>
      <c r="J16042" t="s">
        <v>66686</v>
      </c>
      <c r="K16042" t="s">
        <v>68249</v>
      </c>
      <c r="L16042" t="s">
        <v>12284</v>
      </c>
    </row>
    <row r="16043" spans="1:12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49</v>
      </c>
      <c r="I16043" t="s">
        <v>661</v>
      </c>
      <c r="J16043" t="s">
        <v>68250</v>
      </c>
      <c r="K16043" t="s">
        <v>68648</v>
      </c>
      <c r="L16043" t="s">
        <v>13687</v>
      </c>
    </row>
    <row r="16044" spans="1:12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49</v>
      </c>
      <c r="I16044" t="s">
        <v>2280</v>
      </c>
      <c r="J16044" t="s">
        <v>66689</v>
      </c>
      <c r="K16044" t="s">
        <v>68251</v>
      </c>
      <c r="L16044" t="s">
        <v>48647</v>
      </c>
    </row>
    <row r="16045" spans="1:12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57</v>
      </c>
      <c r="I16045" t="s">
        <v>666</v>
      </c>
      <c r="J16045" t="s">
        <v>68252</v>
      </c>
      <c r="K16045" t="s">
        <v>68728</v>
      </c>
      <c r="L16045" t="s">
        <v>5339</v>
      </c>
    </row>
    <row r="16046" spans="1:12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51</v>
      </c>
      <c r="I16046" t="s">
        <v>669</v>
      </c>
      <c r="J16046" t="s">
        <v>68253</v>
      </c>
      <c r="K16046" t="s">
        <v>68729</v>
      </c>
      <c r="L16046" t="s">
        <v>17478</v>
      </c>
    </row>
    <row r="16047" spans="1:12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49</v>
      </c>
      <c r="I16047" t="s">
        <v>1164</v>
      </c>
      <c r="J16047" t="s">
        <v>66693</v>
      </c>
      <c r="K16047" t="s">
        <v>68730</v>
      </c>
      <c r="L16047" t="s">
        <v>26813</v>
      </c>
    </row>
    <row r="16048" spans="1:12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45</v>
      </c>
      <c r="I16048" t="s">
        <v>1804</v>
      </c>
      <c r="J16048" t="s">
        <v>68255</v>
      </c>
      <c r="K16048" t="s">
        <v>68731</v>
      </c>
      <c r="L16048" t="s">
        <v>68246</v>
      </c>
    </row>
    <row r="16049" spans="1:12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17</v>
      </c>
      <c r="I16049" t="s">
        <v>643</v>
      </c>
      <c r="J16049" t="s">
        <v>66696</v>
      </c>
      <c r="K16049" t="s">
        <v>21396</v>
      </c>
      <c r="L16049" t="s">
        <v>5747</v>
      </c>
    </row>
    <row r="16050" spans="1:12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49</v>
      </c>
      <c r="I16050" t="s">
        <v>725</v>
      </c>
      <c r="J16050" t="s">
        <v>68257</v>
      </c>
      <c r="K16050" t="s">
        <v>68397</v>
      </c>
      <c r="L16050" t="s">
        <v>68651</v>
      </c>
    </row>
    <row r="16051" spans="1:12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49</v>
      </c>
      <c r="I16051" t="s">
        <v>725</v>
      </c>
      <c r="J16051" t="s">
        <v>66901</v>
      </c>
      <c r="K16051" t="s">
        <v>68260</v>
      </c>
      <c r="L16051" t="s">
        <v>68652</v>
      </c>
    </row>
    <row r="16052" spans="1:12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57</v>
      </c>
      <c r="I16052" t="s">
        <v>666</v>
      </c>
      <c r="J16052" t="s">
        <v>66699</v>
      </c>
      <c r="K16052" t="s">
        <v>68653</v>
      </c>
      <c r="L16052" t="s">
        <v>11788</v>
      </c>
    </row>
    <row r="16053" spans="1:12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57</v>
      </c>
      <c r="I16053" t="s">
        <v>658</v>
      </c>
      <c r="J16053" t="s">
        <v>68654</v>
      </c>
      <c r="K16053" t="s">
        <v>12174</v>
      </c>
      <c r="L16053" t="s">
        <v>62992</v>
      </c>
    </row>
    <row r="16054" spans="1:12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17</v>
      </c>
      <c r="I16054" t="s">
        <v>643</v>
      </c>
      <c r="J16054" t="s">
        <v>65874</v>
      </c>
      <c r="K16054" t="s">
        <v>498</v>
      </c>
      <c r="L16054" t="s">
        <v>1743</v>
      </c>
    </row>
    <row r="16055" spans="1:12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57</v>
      </c>
      <c r="I16055" t="s">
        <v>661</v>
      </c>
      <c r="J16055" t="s">
        <v>66701</v>
      </c>
      <c r="K16055" t="s">
        <v>68401</v>
      </c>
      <c r="L16055" t="s">
        <v>11875</v>
      </c>
    </row>
    <row r="16056" spans="1:12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651</v>
      </c>
      <c r="I16056" t="s">
        <v>652</v>
      </c>
      <c r="J16056" t="s">
        <v>66702</v>
      </c>
      <c r="K16056" t="s">
        <v>67603</v>
      </c>
      <c r="L16056" t="s">
        <v>14917</v>
      </c>
    </row>
    <row r="16057" spans="1:12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651</v>
      </c>
      <c r="I16057" t="s">
        <v>661</v>
      </c>
      <c r="J16057" t="s">
        <v>68264</v>
      </c>
      <c r="K16057" t="s">
        <v>2415</v>
      </c>
      <c r="L16057" t="s">
        <v>4156</v>
      </c>
    </row>
    <row r="16058" spans="1:12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51</v>
      </c>
      <c r="I16058" t="s">
        <v>728</v>
      </c>
      <c r="J16058" t="s">
        <v>66703</v>
      </c>
      <c r="K16058" t="s">
        <v>68544</v>
      </c>
      <c r="L16058" t="s">
        <v>13300</v>
      </c>
    </row>
    <row r="16059" spans="1:12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649</v>
      </c>
      <c r="H16059" t="s">
        <v>17</v>
      </c>
      <c r="I16059" t="s">
        <v>643</v>
      </c>
      <c r="J16059" t="s">
        <v>65876</v>
      </c>
      <c r="K16059" t="s">
        <v>14670</v>
      </c>
      <c r="L16059" t="s">
        <v>12049</v>
      </c>
    </row>
    <row r="16060" spans="1:12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45</v>
      </c>
      <c r="I16060" t="s">
        <v>1804</v>
      </c>
      <c r="J16060" t="s">
        <v>66704</v>
      </c>
      <c r="K16060" t="s">
        <v>68546</v>
      </c>
      <c r="L16060" t="s">
        <v>68655</v>
      </c>
    </row>
    <row r="16061" spans="1:12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665</v>
      </c>
      <c r="I16061" t="s">
        <v>2332</v>
      </c>
      <c r="J16061" t="s">
        <v>66705</v>
      </c>
      <c r="K16061" t="s">
        <v>68732</v>
      </c>
      <c r="L16061" t="s">
        <v>13245</v>
      </c>
    </row>
    <row r="16062" spans="1:12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49</v>
      </c>
      <c r="I16062" t="s">
        <v>725</v>
      </c>
      <c r="J16062" t="s">
        <v>66707</v>
      </c>
      <c r="K16062" t="s">
        <v>68733</v>
      </c>
      <c r="L16062" t="s">
        <v>67861</v>
      </c>
    </row>
    <row r="16063" spans="1:12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651</v>
      </c>
      <c r="I16063" t="s">
        <v>652</v>
      </c>
      <c r="J16063" t="s">
        <v>66708</v>
      </c>
      <c r="K16063" t="s">
        <v>68548</v>
      </c>
      <c r="L16063" t="s">
        <v>7502</v>
      </c>
    </row>
    <row r="16064" spans="1:12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9</v>
      </c>
      <c r="I16064" t="s">
        <v>1164</v>
      </c>
      <c r="J16064" t="s">
        <v>66709</v>
      </c>
      <c r="K16064" t="s">
        <v>68268</v>
      </c>
      <c r="L16064" t="s">
        <v>3163</v>
      </c>
    </row>
    <row r="16065" spans="1:12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676</v>
      </c>
      <c r="I16065" t="s">
        <v>3108</v>
      </c>
      <c r="J16065" t="s">
        <v>66710</v>
      </c>
      <c r="K16065" t="s">
        <v>68734</v>
      </c>
      <c r="L16065" t="s">
        <v>3759</v>
      </c>
    </row>
    <row r="16066" spans="1:12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45</v>
      </c>
      <c r="I16066" t="s">
        <v>725</v>
      </c>
      <c r="J16066" t="s">
        <v>66711</v>
      </c>
      <c r="K16066" t="s">
        <v>68657</v>
      </c>
      <c r="L16066" t="s">
        <v>68658</v>
      </c>
    </row>
    <row r="16067" spans="1:12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51</v>
      </c>
      <c r="I16067" t="s">
        <v>652</v>
      </c>
      <c r="J16067" t="s">
        <v>66911</v>
      </c>
      <c r="K16067" t="s">
        <v>68551</v>
      </c>
      <c r="L16067" t="s">
        <v>12903</v>
      </c>
    </row>
    <row r="16068" spans="1:12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649</v>
      </c>
      <c r="I16068" t="s">
        <v>725</v>
      </c>
      <c r="J16068" t="s">
        <v>63274</v>
      </c>
      <c r="K16068" t="s">
        <v>68406</v>
      </c>
      <c r="L16068" t="s">
        <v>25645</v>
      </c>
    </row>
    <row r="16069" spans="1:12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66913</v>
      </c>
      <c r="K16069" t="s">
        <v>68109</v>
      </c>
      <c r="L16069" t="s">
        <v>58344</v>
      </c>
    </row>
    <row r="16070" spans="1:12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651</v>
      </c>
      <c r="I16070" t="s">
        <v>652</v>
      </c>
      <c r="J16070" t="s">
        <v>66717</v>
      </c>
      <c r="K16070" t="s">
        <v>67955</v>
      </c>
      <c r="L16070" t="s">
        <v>6132</v>
      </c>
    </row>
    <row r="16071" spans="1:12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49</v>
      </c>
      <c r="I16071" t="s">
        <v>725</v>
      </c>
      <c r="J16071" t="s">
        <v>66718</v>
      </c>
      <c r="K16071" t="s">
        <v>67956</v>
      </c>
      <c r="L16071" t="s">
        <v>11258</v>
      </c>
    </row>
    <row r="16072" spans="1:12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17</v>
      </c>
      <c r="I16072" t="s">
        <v>643</v>
      </c>
      <c r="J16072" t="s">
        <v>63407</v>
      </c>
      <c r="K16072" t="s">
        <v>68659</v>
      </c>
      <c r="L16072" t="s">
        <v>47340</v>
      </c>
    </row>
    <row r="16073" spans="1:12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657</v>
      </c>
      <c r="H16073" t="s">
        <v>17</v>
      </c>
      <c r="I16073" t="s">
        <v>643</v>
      </c>
      <c r="J16073" t="s">
        <v>63209</v>
      </c>
      <c r="K16073" t="s">
        <v>7404</v>
      </c>
      <c r="L16073" t="s">
        <v>23808</v>
      </c>
    </row>
    <row r="16074" spans="1:12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649</v>
      </c>
      <c r="H16074" t="s">
        <v>17</v>
      </c>
      <c r="I16074" t="s">
        <v>643</v>
      </c>
      <c r="J16074" t="s">
        <v>63403</v>
      </c>
      <c r="K16074" t="s">
        <v>66250</v>
      </c>
      <c r="L16074" t="s">
        <v>11426</v>
      </c>
    </row>
    <row r="16075" spans="1:12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17</v>
      </c>
      <c r="I16075" t="s">
        <v>643</v>
      </c>
      <c r="J16075" t="s">
        <v>68274</v>
      </c>
      <c r="K16075" t="s">
        <v>67379</v>
      </c>
      <c r="L16075" t="s">
        <v>19200</v>
      </c>
    </row>
    <row r="16076" spans="1:12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17</v>
      </c>
      <c r="I16076" t="s">
        <v>643</v>
      </c>
      <c r="J16076" t="s">
        <v>63407</v>
      </c>
      <c r="K16076" t="s">
        <v>14784</v>
      </c>
      <c r="L16076" t="s">
        <v>1517</v>
      </c>
    </row>
    <row r="16077" spans="1:12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57</v>
      </c>
      <c r="I16077" t="s">
        <v>658</v>
      </c>
      <c r="J16077" t="s">
        <v>66916</v>
      </c>
      <c r="K16077" t="s">
        <v>68735</v>
      </c>
      <c r="L16077" t="s">
        <v>36693</v>
      </c>
    </row>
    <row r="16078" spans="1:12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51</v>
      </c>
      <c r="I16078" t="s">
        <v>669</v>
      </c>
      <c r="J16078" t="s">
        <v>66722</v>
      </c>
      <c r="K16078" t="s">
        <v>68552</v>
      </c>
      <c r="L16078" t="s">
        <v>11733</v>
      </c>
    </row>
    <row r="16079" spans="1:12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649</v>
      </c>
      <c r="I16079" t="s">
        <v>1164</v>
      </c>
      <c r="J16079" t="s">
        <v>66917</v>
      </c>
      <c r="K16079" t="s">
        <v>68553</v>
      </c>
      <c r="L16079" t="s">
        <v>27281</v>
      </c>
    </row>
    <row r="16080" spans="1:12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1</v>
      </c>
      <c r="I16080" t="s">
        <v>652</v>
      </c>
      <c r="J16080" t="s">
        <v>66724</v>
      </c>
      <c r="K16080" t="s">
        <v>68554</v>
      </c>
      <c r="L16080" t="s">
        <v>30554</v>
      </c>
    </row>
    <row r="16081" spans="1:12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45</v>
      </c>
      <c r="I16081" t="s">
        <v>1804</v>
      </c>
      <c r="J16081" t="s">
        <v>66725</v>
      </c>
      <c r="K16081" t="s">
        <v>68736</v>
      </c>
      <c r="L16081" t="s">
        <v>57286</v>
      </c>
    </row>
    <row r="16082" spans="1:12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5</v>
      </c>
      <c r="I16082" t="s">
        <v>1804</v>
      </c>
      <c r="J16082" t="s">
        <v>66726</v>
      </c>
      <c r="K16082" t="s">
        <v>68737</v>
      </c>
      <c r="L16082" t="s">
        <v>12710</v>
      </c>
    </row>
    <row r="16083" spans="1:12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657</v>
      </c>
      <c r="I16083" t="s">
        <v>661</v>
      </c>
      <c r="J16083" t="s">
        <v>66727</v>
      </c>
      <c r="K16083" t="s">
        <v>10152</v>
      </c>
      <c r="L16083" t="s">
        <v>52873</v>
      </c>
    </row>
    <row r="16084" spans="1:12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665</v>
      </c>
      <c r="I16084" t="s">
        <v>2332</v>
      </c>
      <c r="J16084" t="s">
        <v>66728</v>
      </c>
      <c r="K16084" t="s">
        <v>68660</v>
      </c>
      <c r="L16084" t="s">
        <v>20447</v>
      </c>
    </row>
    <row r="16085" spans="1:12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649</v>
      </c>
      <c r="H16085" t="s">
        <v>17</v>
      </c>
      <c r="I16085" t="s">
        <v>643</v>
      </c>
      <c r="J16085" t="s">
        <v>63417</v>
      </c>
      <c r="K16085" t="s">
        <v>13678</v>
      </c>
      <c r="L16085" t="s">
        <v>1745</v>
      </c>
    </row>
    <row r="16086" spans="1:12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17</v>
      </c>
      <c r="I16086" t="s">
        <v>643</v>
      </c>
      <c r="J16086" t="s">
        <v>68661</v>
      </c>
      <c r="K16086" t="s">
        <v>64527</v>
      </c>
      <c r="L16086" t="s">
        <v>25271</v>
      </c>
    </row>
    <row r="16087" spans="1:12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651</v>
      </c>
      <c r="I16087" t="s">
        <v>735</v>
      </c>
      <c r="J16087" t="s">
        <v>68277</v>
      </c>
      <c r="K16087" t="s">
        <v>68662</v>
      </c>
      <c r="L16087" t="s">
        <v>10302</v>
      </c>
    </row>
    <row r="16088" spans="1:12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57</v>
      </c>
      <c r="I16088" t="s">
        <v>666</v>
      </c>
      <c r="J16088" t="s">
        <v>67793</v>
      </c>
      <c r="K16088" t="s">
        <v>68558</v>
      </c>
      <c r="L16088" t="s">
        <v>3378</v>
      </c>
    </row>
    <row r="16089" spans="1:12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649</v>
      </c>
      <c r="I16089" t="s">
        <v>725</v>
      </c>
      <c r="J16089" t="s">
        <v>66731</v>
      </c>
      <c r="K16089" t="s">
        <v>68663</v>
      </c>
      <c r="L16089" t="s">
        <v>20430</v>
      </c>
    </row>
    <row r="16090" spans="1:12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51</v>
      </c>
      <c r="I16090" t="s">
        <v>652</v>
      </c>
      <c r="J16090" t="s">
        <v>66732</v>
      </c>
      <c r="K16090" t="s">
        <v>68664</v>
      </c>
      <c r="L16090" t="s">
        <v>4034</v>
      </c>
    </row>
    <row r="16091" spans="1:12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66614</v>
      </c>
      <c r="K16091" t="s">
        <v>18</v>
      </c>
      <c r="L16091" t="s">
        <v>19</v>
      </c>
    </row>
    <row r="16092" spans="1:12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657</v>
      </c>
      <c r="I16092" t="s">
        <v>658</v>
      </c>
      <c r="J16092" t="s">
        <v>66733</v>
      </c>
      <c r="K16092" t="s">
        <v>68414</v>
      </c>
      <c r="L16092" t="s">
        <v>24727</v>
      </c>
    </row>
    <row r="16093" spans="1:12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49</v>
      </c>
      <c r="I16093" t="s">
        <v>2280</v>
      </c>
      <c r="J16093" t="s">
        <v>66734</v>
      </c>
      <c r="K16093" t="s">
        <v>68738</v>
      </c>
      <c r="L16093" t="s">
        <v>11784</v>
      </c>
    </row>
    <row r="16094" spans="1:12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66568</v>
      </c>
      <c r="K16094" t="s">
        <v>68739</v>
      </c>
      <c r="L16094" t="s">
        <v>3312</v>
      </c>
    </row>
    <row r="16095" spans="1:12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57</v>
      </c>
      <c r="I16095" t="s">
        <v>666</v>
      </c>
      <c r="J16095" t="s">
        <v>66736</v>
      </c>
      <c r="K16095" t="s">
        <v>68666</v>
      </c>
      <c r="L16095" t="s">
        <v>12498</v>
      </c>
    </row>
    <row r="16096" spans="1:12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65</v>
      </c>
      <c r="I16096" t="s">
        <v>725</v>
      </c>
      <c r="J16096" t="s">
        <v>67799</v>
      </c>
      <c r="K16096" t="s">
        <v>68667</v>
      </c>
      <c r="L16096" t="s">
        <v>23332</v>
      </c>
    </row>
    <row r="16097" spans="1:12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49</v>
      </c>
      <c r="I16097" t="s">
        <v>1164</v>
      </c>
      <c r="J16097" t="s">
        <v>68281</v>
      </c>
      <c r="K16097" t="s">
        <v>68668</v>
      </c>
      <c r="L16097" t="s">
        <v>23114</v>
      </c>
    </row>
    <row r="16098" spans="1:12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65</v>
      </c>
      <c r="I16098" t="s">
        <v>725</v>
      </c>
      <c r="J16098" t="s">
        <v>68669</v>
      </c>
      <c r="K16098" t="s">
        <v>68740</v>
      </c>
      <c r="L16098" t="s">
        <v>23928</v>
      </c>
    </row>
    <row r="16099" spans="1:12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5</v>
      </c>
      <c r="I16099" t="s">
        <v>1804</v>
      </c>
      <c r="J16099" t="s">
        <v>66740</v>
      </c>
      <c r="K16099" t="s">
        <v>68423</v>
      </c>
      <c r="L16099" t="s">
        <v>21334</v>
      </c>
    </row>
    <row r="16100" spans="1:12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45</v>
      </c>
      <c r="I16100" t="s">
        <v>725</v>
      </c>
      <c r="J16100" t="s">
        <v>66741</v>
      </c>
      <c r="K16100" t="s">
        <v>68568</v>
      </c>
      <c r="L16100" t="s">
        <v>5710</v>
      </c>
    </row>
    <row r="16101" spans="1:12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1</v>
      </c>
      <c r="I16101" t="s">
        <v>661</v>
      </c>
      <c r="J16101" t="s">
        <v>66742</v>
      </c>
      <c r="K16101" t="s">
        <v>67968</v>
      </c>
      <c r="L16101" t="s">
        <v>6798</v>
      </c>
    </row>
    <row r="16102" spans="1:12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45</v>
      </c>
      <c r="I16102" t="s">
        <v>1804</v>
      </c>
      <c r="J16102" t="s">
        <v>66743</v>
      </c>
      <c r="K16102" t="s">
        <v>68672</v>
      </c>
      <c r="L16102" t="s">
        <v>68673</v>
      </c>
    </row>
    <row r="16103" spans="1:12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1</v>
      </c>
      <c r="I16103" t="s">
        <v>669</v>
      </c>
      <c r="J16103" t="s">
        <v>67807</v>
      </c>
      <c r="K16103" t="s">
        <v>68426</v>
      </c>
      <c r="L16103" t="s">
        <v>21272</v>
      </c>
    </row>
    <row r="16104" spans="1:12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657</v>
      </c>
      <c r="H16104" t="s">
        <v>17</v>
      </c>
      <c r="I16104" t="s">
        <v>643</v>
      </c>
      <c r="J16104" t="s">
        <v>63441</v>
      </c>
      <c r="K16104" t="s">
        <v>68569</v>
      </c>
      <c r="L16104" t="s">
        <v>59568</v>
      </c>
    </row>
    <row r="16105" spans="1:12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17</v>
      </c>
      <c r="I16105" t="s">
        <v>643</v>
      </c>
      <c r="J16105" t="s">
        <v>66745</v>
      </c>
      <c r="K16105" t="s">
        <v>68570</v>
      </c>
      <c r="L16105" t="s">
        <v>17878</v>
      </c>
    </row>
    <row r="16106" spans="1:12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651</v>
      </c>
      <c r="I16106" t="s">
        <v>661</v>
      </c>
      <c r="J16106" t="s">
        <v>66746</v>
      </c>
      <c r="K16106" t="s">
        <v>68571</v>
      </c>
      <c r="L16106" t="s">
        <v>5785</v>
      </c>
    </row>
    <row r="16107" spans="1:12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57</v>
      </c>
      <c r="I16107" t="s">
        <v>661</v>
      </c>
      <c r="J16107" t="s">
        <v>66747</v>
      </c>
      <c r="K16107" t="s">
        <v>68741</v>
      </c>
      <c r="L16107" t="s">
        <v>7337</v>
      </c>
    </row>
    <row r="16108" spans="1:12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651</v>
      </c>
      <c r="I16108" t="s">
        <v>873</v>
      </c>
      <c r="J16108" t="s">
        <v>66748</v>
      </c>
      <c r="K16108" t="s">
        <v>68742</v>
      </c>
      <c r="L16108" t="s">
        <v>19011</v>
      </c>
    </row>
    <row r="16109" spans="1:12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657</v>
      </c>
      <c r="I16109" t="s">
        <v>658</v>
      </c>
      <c r="J16109" t="s">
        <v>68287</v>
      </c>
      <c r="K16109" t="s">
        <v>68288</v>
      </c>
      <c r="L16109" t="s">
        <v>66248</v>
      </c>
    </row>
    <row r="16110" spans="1:12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57</v>
      </c>
      <c r="I16110" t="s">
        <v>658</v>
      </c>
      <c r="J16110" t="s">
        <v>66750</v>
      </c>
      <c r="K16110" t="s">
        <v>68573</v>
      </c>
      <c r="L16110" t="s">
        <v>20197</v>
      </c>
    </row>
    <row r="16111" spans="1:12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651</v>
      </c>
      <c r="I16111" t="s">
        <v>652</v>
      </c>
      <c r="J16111" t="s">
        <v>66751</v>
      </c>
      <c r="K16111" t="s">
        <v>68675</v>
      </c>
      <c r="L16111" t="s">
        <v>4873</v>
      </c>
    </row>
    <row r="16112" spans="1:12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17</v>
      </c>
      <c r="I16112" t="s">
        <v>643</v>
      </c>
      <c r="J16112" t="s">
        <v>68676</v>
      </c>
      <c r="K16112" t="s">
        <v>68125</v>
      </c>
      <c r="L16112" t="s">
        <v>62662</v>
      </c>
    </row>
    <row r="16113" spans="1:12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68290</v>
      </c>
      <c r="K16113" t="s">
        <v>68743</v>
      </c>
      <c r="L16113" t="s">
        <v>17011</v>
      </c>
    </row>
    <row r="16114" spans="1:12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651</v>
      </c>
      <c r="I16114" t="s">
        <v>669</v>
      </c>
      <c r="J16114" t="s">
        <v>67813</v>
      </c>
      <c r="K16114" t="s">
        <v>68574</v>
      </c>
      <c r="L16114" t="s">
        <v>11770</v>
      </c>
    </row>
    <row r="16115" spans="1:12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17</v>
      </c>
      <c r="I16115" t="s">
        <v>643</v>
      </c>
      <c r="J16115" t="s">
        <v>67815</v>
      </c>
      <c r="K16115" t="s">
        <v>68575</v>
      </c>
      <c r="L16115" t="s">
        <v>25231</v>
      </c>
    </row>
    <row r="16116" spans="1:12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657</v>
      </c>
      <c r="I16116" t="s">
        <v>725</v>
      </c>
      <c r="J16116" t="s">
        <v>63468</v>
      </c>
      <c r="K16116" t="s">
        <v>68678</v>
      </c>
      <c r="L16116" t="s">
        <v>11146</v>
      </c>
    </row>
    <row r="16117" spans="1:12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57</v>
      </c>
      <c r="I16117" t="s">
        <v>661</v>
      </c>
      <c r="J16117" t="s">
        <v>67817</v>
      </c>
      <c r="K16117" t="s">
        <v>67818</v>
      </c>
      <c r="L16117" t="s">
        <v>5864</v>
      </c>
    </row>
    <row r="16118" spans="1:12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1</v>
      </c>
      <c r="I16118" t="s">
        <v>661</v>
      </c>
      <c r="J16118" t="s">
        <v>66929</v>
      </c>
      <c r="K16118" t="s">
        <v>68433</v>
      </c>
      <c r="L16118" t="s">
        <v>3347</v>
      </c>
    </row>
    <row r="16119" spans="1:12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5</v>
      </c>
      <c r="I16119" t="s">
        <v>725</v>
      </c>
      <c r="J16119" t="s">
        <v>66759</v>
      </c>
      <c r="K16119" t="s">
        <v>68679</v>
      </c>
      <c r="L16119" t="s">
        <v>68680</v>
      </c>
    </row>
    <row r="16120" spans="1:12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49</v>
      </c>
      <c r="I16120" t="s">
        <v>2280</v>
      </c>
      <c r="J16120" t="s">
        <v>68681</v>
      </c>
      <c r="K16120" t="s">
        <v>68580</v>
      </c>
      <c r="L16120" t="s">
        <v>68682</v>
      </c>
    </row>
    <row r="16121" spans="1:12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1</v>
      </c>
      <c r="I16121" t="s">
        <v>652</v>
      </c>
      <c r="J16121" t="s">
        <v>68295</v>
      </c>
      <c r="K16121" t="s">
        <v>68582</v>
      </c>
      <c r="L16121" t="s">
        <v>10851</v>
      </c>
    </row>
    <row r="16122" spans="1:12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49</v>
      </c>
      <c r="I16122" t="s">
        <v>725</v>
      </c>
      <c r="J16122" t="s">
        <v>68683</v>
      </c>
      <c r="K16122" t="s">
        <v>68583</v>
      </c>
      <c r="L16122" t="s">
        <v>57960</v>
      </c>
    </row>
    <row r="16123" spans="1:12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49</v>
      </c>
      <c r="I16123" t="s">
        <v>1164</v>
      </c>
      <c r="J16123" t="s">
        <v>66765</v>
      </c>
      <c r="K16123" t="s">
        <v>68436</v>
      </c>
      <c r="L16123" t="s">
        <v>68684</v>
      </c>
    </row>
    <row r="16124" spans="1:12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57</v>
      </c>
      <c r="I16124" t="s">
        <v>661</v>
      </c>
      <c r="J16124" t="s">
        <v>66766</v>
      </c>
      <c r="K16124" t="s">
        <v>68744</v>
      </c>
      <c r="L16124" t="s">
        <v>23509</v>
      </c>
    </row>
    <row r="16125" spans="1:12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7</v>
      </c>
      <c r="I16125" t="s">
        <v>658</v>
      </c>
      <c r="J16125" t="s">
        <v>68296</v>
      </c>
      <c r="K16125" t="s">
        <v>68745</v>
      </c>
      <c r="L16125" t="s">
        <v>16175</v>
      </c>
    </row>
    <row r="16126" spans="1:12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657</v>
      </c>
      <c r="H16126" t="s">
        <v>17</v>
      </c>
      <c r="I16126" t="s">
        <v>643</v>
      </c>
      <c r="J16126" t="s">
        <v>63407</v>
      </c>
      <c r="K16126" t="s">
        <v>16155</v>
      </c>
      <c r="L16126" t="s">
        <v>21209</v>
      </c>
    </row>
    <row r="16127" spans="1:12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649</v>
      </c>
      <c r="H16127" t="s">
        <v>657</v>
      </c>
      <c r="I16127" t="s">
        <v>658</v>
      </c>
      <c r="J16127" t="s">
        <v>63467</v>
      </c>
      <c r="K16127" t="s">
        <v>66118</v>
      </c>
      <c r="L16127" t="s">
        <v>66393</v>
      </c>
    </row>
    <row r="16128" spans="1:12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657</v>
      </c>
      <c r="H16128" t="s">
        <v>657</v>
      </c>
      <c r="I16128" t="s">
        <v>725</v>
      </c>
      <c r="J16128" t="s">
        <v>63209</v>
      </c>
      <c r="K16128" t="s">
        <v>66402</v>
      </c>
      <c r="L16128" t="s">
        <v>14923</v>
      </c>
    </row>
    <row r="16129" spans="1:12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645</v>
      </c>
      <c r="H16129" t="s">
        <v>657</v>
      </c>
      <c r="I16129" t="s">
        <v>661</v>
      </c>
      <c r="J16129" t="s">
        <v>63407</v>
      </c>
      <c r="K16129" t="s">
        <v>68440</v>
      </c>
      <c r="L16129" t="s">
        <v>6553</v>
      </c>
    </row>
    <row r="16130" spans="1:12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649</v>
      </c>
      <c r="H16130" t="s">
        <v>17</v>
      </c>
      <c r="I16130" t="s">
        <v>643</v>
      </c>
      <c r="J16130" t="s">
        <v>65290</v>
      </c>
      <c r="K16130" t="s">
        <v>18</v>
      </c>
      <c r="L16130" t="s">
        <v>19</v>
      </c>
    </row>
    <row r="16131" spans="1:12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645</v>
      </c>
      <c r="H16131" t="s">
        <v>645</v>
      </c>
      <c r="I16131" t="s">
        <v>725</v>
      </c>
      <c r="J16131" t="s">
        <v>63470</v>
      </c>
      <c r="K16131" t="s">
        <v>66284</v>
      </c>
      <c r="L16131" t="s">
        <v>31460</v>
      </c>
    </row>
    <row r="16132" spans="1:12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657</v>
      </c>
      <c r="H16132" t="s">
        <v>651</v>
      </c>
      <c r="I16132" t="s">
        <v>661</v>
      </c>
      <c r="J16132" t="s">
        <v>63471</v>
      </c>
      <c r="K16132" t="s">
        <v>65706</v>
      </c>
      <c r="L16132" t="s">
        <v>35014</v>
      </c>
    </row>
    <row r="16133" spans="1:12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665</v>
      </c>
      <c r="H16133" t="s">
        <v>17</v>
      </c>
      <c r="I16133" t="s">
        <v>643</v>
      </c>
      <c r="J16133" t="s">
        <v>65291</v>
      </c>
      <c r="K16133" t="s">
        <v>18</v>
      </c>
      <c r="L16133" t="s">
        <v>19</v>
      </c>
    </row>
    <row r="16134" spans="1:12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649</v>
      </c>
      <c r="H16134" t="s">
        <v>657</v>
      </c>
      <c r="I16134" t="s">
        <v>658</v>
      </c>
      <c r="J16134" t="s">
        <v>63475</v>
      </c>
      <c r="K16134" t="s">
        <v>65009</v>
      </c>
      <c r="L16134" t="s">
        <v>13144</v>
      </c>
    </row>
    <row r="16135" spans="1:12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645</v>
      </c>
      <c r="H16135" t="s">
        <v>649</v>
      </c>
      <c r="I16135" t="s">
        <v>1164</v>
      </c>
      <c r="J16135" t="s">
        <v>65923</v>
      </c>
      <c r="K16135" t="s">
        <v>66122</v>
      </c>
      <c r="L16135" t="s">
        <v>66397</v>
      </c>
    </row>
    <row r="16136" spans="1:12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649</v>
      </c>
      <c r="H16136" t="s">
        <v>657</v>
      </c>
      <c r="I16136" t="s">
        <v>658</v>
      </c>
      <c r="J16136" t="s">
        <v>63475</v>
      </c>
      <c r="K16136" t="s">
        <v>66408</v>
      </c>
      <c r="L16136" t="s">
        <v>6573</v>
      </c>
    </row>
    <row r="16137" spans="1:12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645</v>
      </c>
      <c r="H16137" t="s">
        <v>645</v>
      </c>
      <c r="I16137" t="s">
        <v>725</v>
      </c>
      <c r="J16137" t="s">
        <v>63476</v>
      </c>
      <c r="K16137" t="s">
        <v>66506</v>
      </c>
      <c r="L16137" t="s">
        <v>66507</v>
      </c>
    </row>
    <row r="16138" spans="1:12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645</v>
      </c>
      <c r="H16138" t="s">
        <v>17</v>
      </c>
      <c r="I16138" t="s">
        <v>643</v>
      </c>
      <c r="J16138" t="s">
        <v>63471</v>
      </c>
      <c r="K16138" t="s">
        <v>18</v>
      </c>
      <c r="L16138" t="s">
        <v>19</v>
      </c>
    </row>
    <row r="16139" spans="1:12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</row>
    <row r="16140" spans="1:12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66127</v>
      </c>
      <c r="L16141" t="s">
        <v>19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649</v>
      </c>
      <c r="H16142" t="s">
        <v>651</v>
      </c>
      <c r="I16142" t="s">
        <v>652</v>
      </c>
      <c r="J16142" t="s">
        <v>65299</v>
      </c>
      <c r="K16142" t="s">
        <v>1077</v>
      </c>
      <c r="L16142" t="s">
        <v>12061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645</v>
      </c>
      <c r="H16143" t="s">
        <v>17</v>
      </c>
      <c r="I16143" t="s">
        <v>643</v>
      </c>
      <c r="J16143" t="s">
        <v>25571</v>
      </c>
      <c r="K16143" t="s">
        <v>18</v>
      </c>
      <c r="L16143" t="s">
        <v>19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649</v>
      </c>
      <c r="H16144" t="s">
        <v>651</v>
      </c>
      <c r="I16144" t="s">
        <v>652</v>
      </c>
      <c r="J16144" t="s">
        <v>65928</v>
      </c>
      <c r="K16144" t="s">
        <v>257</v>
      </c>
      <c r="L16144" t="s">
        <v>66413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657</v>
      </c>
      <c r="H16145" t="s">
        <v>17</v>
      </c>
      <c r="I16145" t="s">
        <v>643</v>
      </c>
      <c r="J16145" t="s">
        <v>65300</v>
      </c>
      <c r="K16145" t="s">
        <v>28</v>
      </c>
      <c r="L16145" t="s">
        <v>5810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665</v>
      </c>
      <c r="H16146" t="s">
        <v>651</v>
      </c>
      <c r="I16146" t="s">
        <v>728</v>
      </c>
      <c r="J16146" t="s">
        <v>25571</v>
      </c>
      <c r="K16146" t="s">
        <v>18877</v>
      </c>
      <c r="L16146" t="s">
        <v>66404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649</v>
      </c>
      <c r="H16147" t="s">
        <v>17</v>
      </c>
      <c r="I16147" t="s">
        <v>643</v>
      </c>
      <c r="J16147" t="s">
        <v>65930</v>
      </c>
      <c r="K16147" t="s">
        <v>18</v>
      </c>
      <c r="L16147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6CD1C-64D6-44F8-BA64-67A18E31FDF7}">
  <dimension ref="A1:L16147"/>
  <sheetViews>
    <sheetView topLeftCell="A10773" workbookViewId="0">
      <selection activeCell="A10802" sqref="A10802:L16147"/>
    </sheetView>
  </sheetViews>
  <sheetFormatPr defaultRowHeight="15" x14ac:dyDescent="0.25"/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J2" t="s">
        <v>18</v>
      </c>
      <c r="K2" t="s">
        <v>18</v>
      </c>
      <c r="L2" t="s">
        <v>19</v>
      </c>
    </row>
    <row r="3" spans="1:12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J3" t="s">
        <v>18</v>
      </c>
      <c r="K3" t="s">
        <v>18</v>
      </c>
      <c r="L3" t="s">
        <v>19</v>
      </c>
    </row>
    <row r="4" spans="1:12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J4" t="s">
        <v>18</v>
      </c>
      <c r="K4" t="s">
        <v>18</v>
      </c>
      <c r="L4" t="s">
        <v>19</v>
      </c>
    </row>
    <row r="5" spans="1:12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J5" t="s">
        <v>18</v>
      </c>
      <c r="K5" t="s">
        <v>18</v>
      </c>
      <c r="L5" t="s">
        <v>19</v>
      </c>
    </row>
    <row r="6" spans="1:12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J6" t="s">
        <v>18</v>
      </c>
      <c r="K6" t="s">
        <v>18</v>
      </c>
      <c r="L6" t="s">
        <v>19</v>
      </c>
    </row>
    <row r="7" spans="1:12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J7" t="s">
        <v>18</v>
      </c>
      <c r="K7" t="s">
        <v>18</v>
      </c>
      <c r="L7" t="s">
        <v>19</v>
      </c>
    </row>
    <row r="8" spans="1:12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J8" t="s">
        <v>18</v>
      </c>
      <c r="K8" t="s">
        <v>18</v>
      </c>
      <c r="L8" t="s">
        <v>19</v>
      </c>
    </row>
    <row r="9" spans="1:12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J9" t="s">
        <v>18</v>
      </c>
      <c r="K9" t="s">
        <v>18</v>
      </c>
      <c r="L9" t="s">
        <v>19</v>
      </c>
    </row>
    <row r="10" spans="1:12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J10" t="s">
        <v>18</v>
      </c>
      <c r="K10" t="s">
        <v>18</v>
      </c>
      <c r="L10" t="s">
        <v>19</v>
      </c>
    </row>
    <row r="11" spans="1:12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J11" t="s">
        <v>18</v>
      </c>
      <c r="K11" t="s">
        <v>18</v>
      </c>
      <c r="L11" t="s">
        <v>19</v>
      </c>
    </row>
    <row r="12" spans="1:12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J12" t="s">
        <v>18</v>
      </c>
      <c r="K12" t="s">
        <v>18</v>
      </c>
      <c r="L12" t="s">
        <v>19</v>
      </c>
    </row>
    <row r="13" spans="1:12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J13" t="s">
        <v>18</v>
      </c>
      <c r="K13" t="s">
        <v>18</v>
      </c>
      <c r="L13" t="s">
        <v>19</v>
      </c>
    </row>
    <row r="14" spans="1:12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J14" t="s">
        <v>18</v>
      </c>
      <c r="K14" t="s">
        <v>49</v>
      </c>
      <c r="L14" t="s">
        <v>19</v>
      </c>
    </row>
    <row r="15" spans="1:12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J15" t="s">
        <v>18</v>
      </c>
      <c r="K15" t="s">
        <v>52</v>
      </c>
      <c r="L15" t="s">
        <v>19</v>
      </c>
    </row>
    <row r="16" spans="1:12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J16" t="s">
        <v>18</v>
      </c>
      <c r="K16" t="s">
        <v>18</v>
      </c>
      <c r="L16" t="s">
        <v>19</v>
      </c>
    </row>
    <row r="17" spans="1:12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J17" t="s">
        <v>18</v>
      </c>
      <c r="K17" t="s">
        <v>18</v>
      </c>
      <c r="L17" t="s">
        <v>19</v>
      </c>
    </row>
    <row r="18" spans="1:12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J18" t="s">
        <v>18</v>
      </c>
      <c r="K18" t="s">
        <v>21663</v>
      </c>
      <c r="L18" t="s">
        <v>19</v>
      </c>
    </row>
    <row r="19" spans="1:12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J19" t="s">
        <v>18</v>
      </c>
      <c r="K19" t="s">
        <v>18</v>
      </c>
      <c r="L19" t="s">
        <v>19</v>
      </c>
    </row>
    <row r="20" spans="1:12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J20" t="s">
        <v>18</v>
      </c>
      <c r="K20" t="s">
        <v>18</v>
      </c>
      <c r="L20" t="s">
        <v>19</v>
      </c>
    </row>
    <row r="21" spans="1:12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J21" t="s">
        <v>18</v>
      </c>
      <c r="K21" t="s">
        <v>18</v>
      </c>
      <c r="L21" t="s">
        <v>19</v>
      </c>
    </row>
    <row r="22" spans="1:12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J22" t="s">
        <v>18</v>
      </c>
      <c r="K22" t="s">
        <v>18</v>
      </c>
      <c r="L22" t="s">
        <v>19</v>
      </c>
    </row>
    <row r="23" spans="1:12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J23" t="s">
        <v>18</v>
      </c>
      <c r="K23" t="s">
        <v>18</v>
      </c>
      <c r="L23" t="s">
        <v>19</v>
      </c>
    </row>
    <row r="24" spans="1:12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J24" t="s">
        <v>18</v>
      </c>
      <c r="K24" t="s">
        <v>18</v>
      </c>
      <c r="L24" t="s">
        <v>19</v>
      </c>
    </row>
    <row r="25" spans="1:12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J25" t="s">
        <v>18</v>
      </c>
      <c r="K25" t="s">
        <v>18</v>
      </c>
      <c r="L25" t="s">
        <v>19</v>
      </c>
    </row>
    <row r="26" spans="1:12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J26" t="s">
        <v>18</v>
      </c>
      <c r="K26" t="s">
        <v>18</v>
      </c>
      <c r="L26" t="s">
        <v>19</v>
      </c>
    </row>
    <row r="27" spans="1:12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J27" t="s">
        <v>18</v>
      </c>
      <c r="K27" t="s">
        <v>18</v>
      </c>
      <c r="L27" t="s">
        <v>19</v>
      </c>
    </row>
    <row r="28" spans="1:12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J28" t="s">
        <v>18</v>
      </c>
      <c r="K28" t="s">
        <v>18</v>
      </c>
      <c r="L28" t="s">
        <v>19</v>
      </c>
    </row>
    <row r="29" spans="1:12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J29" t="s">
        <v>18</v>
      </c>
      <c r="K29" t="s">
        <v>18</v>
      </c>
      <c r="L29" t="s">
        <v>19</v>
      </c>
    </row>
    <row r="30" spans="1:12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J30" t="s">
        <v>18</v>
      </c>
      <c r="K30" t="s">
        <v>18</v>
      </c>
      <c r="L30" t="s">
        <v>19</v>
      </c>
    </row>
    <row r="31" spans="1:12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J31" t="s">
        <v>18</v>
      </c>
      <c r="K31" t="s">
        <v>91</v>
      </c>
      <c r="L31" t="s">
        <v>19</v>
      </c>
    </row>
    <row r="32" spans="1:12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J32" t="s">
        <v>18</v>
      </c>
      <c r="K32" t="s">
        <v>94</v>
      </c>
      <c r="L32" t="s">
        <v>19</v>
      </c>
    </row>
    <row r="33" spans="1:12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J33" t="s">
        <v>18</v>
      </c>
      <c r="K33" t="s">
        <v>18</v>
      </c>
      <c r="L33" t="s">
        <v>19</v>
      </c>
    </row>
    <row r="34" spans="1:12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J34" t="s">
        <v>18</v>
      </c>
      <c r="K34" t="s">
        <v>18</v>
      </c>
      <c r="L34" t="s">
        <v>19</v>
      </c>
    </row>
    <row r="35" spans="1:12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J35" t="s">
        <v>18</v>
      </c>
      <c r="K35" t="s">
        <v>18</v>
      </c>
      <c r="L35" t="s">
        <v>19</v>
      </c>
    </row>
    <row r="36" spans="1:12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J36" t="s">
        <v>18</v>
      </c>
      <c r="K36" t="s">
        <v>18</v>
      </c>
      <c r="L36" t="s">
        <v>19</v>
      </c>
    </row>
    <row r="37" spans="1:12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J37" t="s">
        <v>18</v>
      </c>
      <c r="K37" t="s">
        <v>18</v>
      </c>
      <c r="L37" t="s">
        <v>19</v>
      </c>
    </row>
    <row r="38" spans="1:12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J38" t="s">
        <v>18</v>
      </c>
      <c r="K38" t="s">
        <v>18</v>
      </c>
      <c r="L38" t="s">
        <v>19</v>
      </c>
    </row>
    <row r="39" spans="1:12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J39" t="s">
        <v>18</v>
      </c>
      <c r="K39" t="s">
        <v>18</v>
      </c>
      <c r="L39" t="s">
        <v>19</v>
      </c>
    </row>
    <row r="40" spans="1:12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J40" t="s">
        <v>18</v>
      </c>
      <c r="K40" t="s">
        <v>18</v>
      </c>
      <c r="L40" t="s">
        <v>19</v>
      </c>
    </row>
    <row r="41" spans="1:12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J41" t="s">
        <v>18</v>
      </c>
      <c r="K41" t="s">
        <v>18</v>
      </c>
      <c r="L41" t="s">
        <v>19</v>
      </c>
    </row>
    <row r="42" spans="1:12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J42" t="s">
        <v>18</v>
      </c>
      <c r="K42" t="s">
        <v>18</v>
      </c>
      <c r="L42" t="s">
        <v>19</v>
      </c>
    </row>
    <row r="43" spans="1:12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J43" t="s">
        <v>18</v>
      </c>
      <c r="K43" t="s">
        <v>18</v>
      </c>
      <c r="L43" t="s">
        <v>19</v>
      </c>
    </row>
    <row r="44" spans="1:12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J44" t="s">
        <v>18</v>
      </c>
      <c r="K44" t="s">
        <v>18</v>
      </c>
      <c r="L44" t="s">
        <v>19</v>
      </c>
    </row>
    <row r="45" spans="1:12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J45" t="s">
        <v>18</v>
      </c>
      <c r="K45" t="s">
        <v>18</v>
      </c>
      <c r="L45" t="s">
        <v>19</v>
      </c>
    </row>
    <row r="46" spans="1:12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J46" t="s">
        <v>18</v>
      </c>
      <c r="K46" t="s">
        <v>18</v>
      </c>
      <c r="L46" t="s">
        <v>19</v>
      </c>
    </row>
    <row r="47" spans="1:12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J47" t="s">
        <v>18</v>
      </c>
      <c r="K47" t="s">
        <v>18</v>
      </c>
      <c r="L47" t="s">
        <v>19</v>
      </c>
    </row>
    <row r="48" spans="1:12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J48" t="s">
        <v>18</v>
      </c>
      <c r="K48" t="s">
        <v>18</v>
      </c>
      <c r="L48" t="s">
        <v>19</v>
      </c>
    </row>
    <row r="49" spans="1:12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J49" t="s">
        <v>18</v>
      </c>
      <c r="K49" t="s">
        <v>18</v>
      </c>
      <c r="L49" t="s">
        <v>19</v>
      </c>
    </row>
    <row r="50" spans="1:12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J50" t="s">
        <v>18</v>
      </c>
      <c r="K50" t="s">
        <v>18</v>
      </c>
      <c r="L50" t="s">
        <v>19</v>
      </c>
    </row>
    <row r="51" spans="1:12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J51" t="s">
        <v>18</v>
      </c>
      <c r="K51" t="s">
        <v>18</v>
      </c>
      <c r="L51" t="s">
        <v>19</v>
      </c>
    </row>
    <row r="52" spans="1:12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J52" t="s">
        <v>18</v>
      </c>
      <c r="K52" t="s">
        <v>18</v>
      </c>
      <c r="L52" t="s">
        <v>19</v>
      </c>
    </row>
    <row r="53" spans="1:12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J53" t="s">
        <v>18</v>
      </c>
      <c r="K53" t="s">
        <v>18</v>
      </c>
      <c r="L53" t="s">
        <v>19</v>
      </c>
    </row>
    <row r="54" spans="1:12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J54" t="s">
        <v>18</v>
      </c>
      <c r="K54" t="s">
        <v>21664</v>
      </c>
      <c r="L54" t="s">
        <v>19</v>
      </c>
    </row>
    <row r="55" spans="1:12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J55" t="s">
        <v>18</v>
      </c>
      <c r="K55" t="s">
        <v>18</v>
      </c>
      <c r="L55" t="s">
        <v>19</v>
      </c>
    </row>
    <row r="56" spans="1:12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J56" t="s">
        <v>18</v>
      </c>
      <c r="K56" t="s">
        <v>150</v>
      </c>
      <c r="L56" t="s">
        <v>19</v>
      </c>
    </row>
    <row r="57" spans="1:12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J57" t="s">
        <v>18</v>
      </c>
      <c r="K57" t="s">
        <v>18</v>
      </c>
      <c r="L57" t="s">
        <v>19</v>
      </c>
    </row>
    <row r="58" spans="1:12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J58" t="s">
        <v>18</v>
      </c>
      <c r="K58" t="s">
        <v>18</v>
      </c>
      <c r="L58" t="s">
        <v>19</v>
      </c>
    </row>
    <row r="59" spans="1:12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J59" t="s">
        <v>18</v>
      </c>
      <c r="K59" t="s">
        <v>18</v>
      </c>
      <c r="L59" t="s">
        <v>19</v>
      </c>
    </row>
    <row r="60" spans="1:12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J60" t="s">
        <v>18</v>
      </c>
      <c r="K60" t="s">
        <v>159</v>
      </c>
      <c r="L60" t="s">
        <v>19</v>
      </c>
    </row>
    <row r="61" spans="1:12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J61" t="s">
        <v>18</v>
      </c>
      <c r="K61" t="s">
        <v>21665</v>
      </c>
      <c r="L61" t="s">
        <v>19</v>
      </c>
    </row>
    <row r="62" spans="1:12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J62" t="s">
        <v>18</v>
      </c>
      <c r="K62" t="s">
        <v>18</v>
      </c>
      <c r="L62" t="s">
        <v>19</v>
      </c>
    </row>
    <row r="63" spans="1:12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J63" t="s">
        <v>18</v>
      </c>
      <c r="K63" t="s">
        <v>18</v>
      </c>
      <c r="L63" t="s">
        <v>19</v>
      </c>
    </row>
    <row r="64" spans="1:12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J64" t="s">
        <v>18</v>
      </c>
      <c r="K64" t="s">
        <v>171</v>
      </c>
      <c r="L64" t="s">
        <v>19</v>
      </c>
    </row>
    <row r="65" spans="1:12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J65" t="s">
        <v>18</v>
      </c>
      <c r="K65" t="s">
        <v>18</v>
      </c>
      <c r="L65" t="s">
        <v>19</v>
      </c>
    </row>
    <row r="66" spans="1:12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J66" t="s">
        <v>18</v>
      </c>
      <c r="K66" t="s">
        <v>18</v>
      </c>
      <c r="L66" t="s">
        <v>19</v>
      </c>
    </row>
    <row r="67" spans="1:12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J67" t="s">
        <v>18</v>
      </c>
      <c r="K67" t="s">
        <v>18</v>
      </c>
      <c r="L67" t="s">
        <v>19</v>
      </c>
    </row>
    <row r="68" spans="1:12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J68" t="s">
        <v>18</v>
      </c>
      <c r="K68" t="s">
        <v>18</v>
      </c>
      <c r="L68" t="s">
        <v>19</v>
      </c>
    </row>
    <row r="69" spans="1:12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J69" t="s">
        <v>18</v>
      </c>
      <c r="K69" t="s">
        <v>18</v>
      </c>
      <c r="L69" t="s">
        <v>19</v>
      </c>
    </row>
    <row r="70" spans="1:12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J70" t="s">
        <v>18</v>
      </c>
      <c r="K70" t="s">
        <v>18</v>
      </c>
      <c r="L70" t="s">
        <v>19</v>
      </c>
    </row>
    <row r="71" spans="1:12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J71" t="s">
        <v>18</v>
      </c>
      <c r="K71" t="s">
        <v>18</v>
      </c>
      <c r="L71" t="s">
        <v>19</v>
      </c>
    </row>
    <row r="72" spans="1:12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J72" t="s">
        <v>18</v>
      </c>
      <c r="K72" t="s">
        <v>18</v>
      </c>
      <c r="L72" t="s">
        <v>19</v>
      </c>
    </row>
    <row r="73" spans="1:12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J73" t="s">
        <v>18</v>
      </c>
      <c r="K73" t="s">
        <v>18</v>
      </c>
      <c r="L73" t="s">
        <v>19</v>
      </c>
    </row>
    <row r="74" spans="1:12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J74" t="s">
        <v>18</v>
      </c>
      <c r="K74" t="s">
        <v>18</v>
      </c>
      <c r="L74" t="s">
        <v>19</v>
      </c>
    </row>
    <row r="75" spans="1:12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J75" t="s">
        <v>18</v>
      </c>
      <c r="K75" t="s">
        <v>18</v>
      </c>
      <c r="L75" t="s">
        <v>19</v>
      </c>
    </row>
    <row r="76" spans="1:12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J76" t="s">
        <v>18</v>
      </c>
      <c r="K76" t="s">
        <v>18</v>
      </c>
      <c r="L76" t="s">
        <v>19</v>
      </c>
    </row>
    <row r="77" spans="1:12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J77" t="s">
        <v>18</v>
      </c>
      <c r="K77" t="s">
        <v>18</v>
      </c>
      <c r="L77" t="s">
        <v>19</v>
      </c>
    </row>
    <row r="78" spans="1:12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J78" t="s">
        <v>18</v>
      </c>
      <c r="K78" t="s">
        <v>18</v>
      </c>
      <c r="L78" t="s">
        <v>19</v>
      </c>
    </row>
    <row r="79" spans="1:12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J79" t="s">
        <v>18</v>
      </c>
      <c r="K79" t="s">
        <v>18</v>
      </c>
      <c r="L79" t="s">
        <v>19</v>
      </c>
    </row>
    <row r="80" spans="1:12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J80" t="s">
        <v>18</v>
      </c>
      <c r="K80" t="s">
        <v>18</v>
      </c>
      <c r="L80" t="s">
        <v>19</v>
      </c>
    </row>
    <row r="81" spans="1:12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J81" t="s">
        <v>18</v>
      </c>
      <c r="K81" t="s">
        <v>18</v>
      </c>
      <c r="L81" t="s">
        <v>19</v>
      </c>
    </row>
    <row r="82" spans="1:12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J82" t="s">
        <v>18</v>
      </c>
      <c r="K82" t="s">
        <v>18</v>
      </c>
      <c r="L82" t="s">
        <v>19</v>
      </c>
    </row>
    <row r="83" spans="1:12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J83" t="s">
        <v>18</v>
      </c>
      <c r="K83" t="s">
        <v>18</v>
      </c>
      <c r="L83" t="s">
        <v>19</v>
      </c>
    </row>
    <row r="84" spans="1:12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J84" t="s">
        <v>18</v>
      </c>
      <c r="K84" t="s">
        <v>18</v>
      </c>
      <c r="L84" t="s">
        <v>19</v>
      </c>
    </row>
    <row r="85" spans="1:12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J85" t="s">
        <v>18</v>
      </c>
      <c r="K85" t="s">
        <v>18</v>
      </c>
      <c r="L85" t="s">
        <v>19</v>
      </c>
    </row>
    <row r="86" spans="1:12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J86" t="s">
        <v>18</v>
      </c>
      <c r="K86" t="s">
        <v>18</v>
      </c>
      <c r="L86" t="s">
        <v>19</v>
      </c>
    </row>
    <row r="87" spans="1:12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J87" t="s">
        <v>18</v>
      </c>
      <c r="K87" t="s">
        <v>18</v>
      </c>
      <c r="L87" t="s">
        <v>19</v>
      </c>
    </row>
    <row r="88" spans="1:12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J88" t="s">
        <v>18</v>
      </c>
      <c r="K88" t="s">
        <v>18</v>
      </c>
      <c r="L88" t="s">
        <v>19</v>
      </c>
    </row>
    <row r="89" spans="1:12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J89" t="s">
        <v>18</v>
      </c>
      <c r="K89" t="s">
        <v>18</v>
      </c>
      <c r="L89" t="s">
        <v>19</v>
      </c>
    </row>
    <row r="90" spans="1:12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J90" t="s">
        <v>18</v>
      </c>
      <c r="K90" t="s">
        <v>18</v>
      </c>
      <c r="L90" t="s">
        <v>19</v>
      </c>
    </row>
    <row r="91" spans="1:12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J91" t="s">
        <v>18</v>
      </c>
      <c r="K91" t="s">
        <v>18</v>
      </c>
      <c r="L91" t="s">
        <v>19</v>
      </c>
    </row>
    <row r="92" spans="1:12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J92" t="s">
        <v>18</v>
      </c>
      <c r="K92" t="s">
        <v>18</v>
      </c>
      <c r="L92" t="s">
        <v>19</v>
      </c>
    </row>
    <row r="93" spans="1:12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J93" t="s">
        <v>18</v>
      </c>
      <c r="K93" t="s">
        <v>18</v>
      </c>
      <c r="L93" t="s">
        <v>19</v>
      </c>
    </row>
    <row r="94" spans="1:12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J94" t="s">
        <v>18</v>
      </c>
      <c r="K94" t="s">
        <v>18</v>
      </c>
      <c r="L94" t="s">
        <v>19</v>
      </c>
    </row>
    <row r="95" spans="1:12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J95" t="s">
        <v>18</v>
      </c>
      <c r="K95" t="s">
        <v>18</v>
      </c>
      <c r="L95" t="s">
        <v>19</v>
      </c>
    </row>
    <row r="96" spans="1:12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J96" t="s">
        <v>18</v>
      </c>
      <c r="K96" t="s">
        <v>18</v>
      </c>
      <c r="L96" t="s">
        <v>19</v>
      </c>
    </row>
    <row r="97" spans="1:12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J97" t="s">
        <v>18</v>
      </c>
      <c r="K97" t="s">
        <v>18</v>
      </c>
      <c r="L97" t="s">
        <v>19</v>
      </c>
    </row>
    <row r="98" spans="1:12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J98" t="s">
        <v>18</v>
      </c>
      <c r="K98" t="s">
        <v>18</v>
      </c>
      <c r="L98" t="s">
        <v>19</v>
      </c>
    </row>
    <row r="99" spans="1:12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J99" t="s">
        <v>18</v>
      </c>
      <c r="K99" t="s">
        <v>18</v>
      </c>
      <c r="L99" t="s">
        <v>19</v>
      </c>
    </row>
    <row r="100" spans="1:12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J100" t="s">
        <v>18</v>
      </c>
      <c r="K100" t="s">
        <v>18</v>
      </c>
      <c r="L100" t="s">
        <v>19</v>
      </c>
    </row>
    <row r="101" spans="1:12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J101" t="s">
        <v>18</v>
      </c>
      <c r="K101" t="s">
        <v>18</v>
      </c>
      <c r="L101" t="s">
        <v>19</v>
      </c>
    </row>
    <row r="102" spans="1:12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J102" t="s">
        <v>18</v>
      </c>
      <c r="K102" t="s">
        <v>18</v>
      </c>
      <c r="L102" t="s">
        <v>19</v>
      </c>
    </row>
    <row r="103" spans="1:12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J103" t="s">
        <v>18</v>
      </c>
      <c r="K103" t="s">
        <v>18</v>
      </c>
      <c r="L103" t="s">
        <v>19</v>
      </c>
    </row>
    <row r="104" spans="1:12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J104" t="s">
        <v>18</v>
      </c>
      <c r="K104" t="s">
        <v>18</v>
      </c>
      <c r="L104" t="s">
        <v>19</v>
      </c>
    </row>
    <row r="105" spans="1:12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J105" t="s">
        <v>18</v>
      </c>
      <c r="K105" t="s">
        <v>264</v>
      </c>
      <c r="L105" t="s">
        <v>19</v>
      </c>
    </row>
    <row r="106" spans="1:12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J106" t="s">
        <v>18</v>
      </c>
      <c r="K106" t="s">
        <v>18</v>
      </c>
      <c r="L106" t="s">
        <v>19</v>
      </c>
    </row>
    <row r="107" spans="1:12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J107" t="s">
        <v>18</v>
      </c>
      <c r="K107" t="s">
        <v>18</v>
      </c>
      <c r="L107" t="s">
        <v>19</v>
      </c>
    </row>
    <row r="108" spans="1:12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J108" t="s">
        <v>18</v>
      </c>
      <c r="K108" t="s">
        <v>18</v>
      </c>
      <c r="L108" t="s">
        <v>19</v>
      </c>
    </row>
    <row r="109" spans="1:12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J109" t="s">
        <v>18</v>
      </c>
      <c r="K109" t="s">
        <v>18</v>
      </c>
      <c r="L109" t="s">
        <v>19</v>
      </c>
    </row>
    <row r="110" spans="1:12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J110" t="s">
        <v>18</v>
      </c>
      <c r="K110" t="s">
        <v>18</v>
      </c>
      <c r="L110" t="s">
        <v>19</v>
      </c>
    </row>
    <row r="111" spans="1:12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J111" t="s">
        <v>18</v>
      </c>
      <c r="K111" t="s">
        <v>18</v>
      </c>
      <c r="L111" t="s">
        <v>19</v>
      </c>
    </row>
    <row r="112" spans="1:12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J112" t="s">
        <v>18</v>
      </c>
      <c r="K112" t="s">
        <v>18</v>
      </c>
      <c r="L112" t="s">
        <v>19</v>
      </c>
    </row>
    <row r="113" spans="1:12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J113" t="s">
        <v>18</v>
      </c>
      <c r="K113" t="s">
        <v>18</v>
      </c>
      <c r="L113" t="s">
        <v>19</v>
      </c>
    </row>
    <row r="114" spans="1:12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J114" t="s">
        <v>18</v>
      </c>
      <c r="K114" t="s">
        <v>18</v>
      </c>
      <c r="L114" t="s">
        <v>19</v>
      </c>
    </row>
    <row r="115" spans="1:12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J115" t="s">
        <v>18</v>
      </c>
      <c r="K115" t="s">
        <v>18</v>
      </c>
      <c r="L115" t="s">
        <v>19</v>
      </c>
    </row>
    <row r="116" spans="1:12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J116" t="s">
        <v>18</v>
      </c>
      <c r="K116" t="s">
        <v>18</v>
      </c>
      <c r="L116" t="s">
        <v>19</v>
      </c>
    </row>
    <row r="117" spans="1:12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J117" t="s">
        <v>18</v>
      </c>
      <c r="K117" t="s">
        <v>18</v>
      </c>
      <c r="L117" t="s">
        <v>19</v>
      </c>
    </row>
    <row r="118" spans="1:12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J118" t="s">
        <v>18</v>
      </c>
      <c r="K118" t="s">
        <v>18</v>
      </c>
      <c r="L118" t="s">
        <v>19</v>
      </c>
    </row>
    <row r="119" spans="1:12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J119" t="s">
        <v>18</v>
      </c>
      <c r="K119" t="s">
        <v>18</v>
      </c>
      <c r="L119" t="s">
        <v>19</v>
      </c>
    </row>
    <row r="120" spans="1:12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J120" t="s">
        <v>18</v>
      </c>
      <c r="K120" t="s">
        <v>18</v>
      </c>
      <c r="L120" t="s">
        <v>19</v>
      </c>
    </row>
    <row r="121" spans="1:12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J121" t="s">
        <v>18</v>
      </c>
      <c r="K121" t="s">
        <v>18</v>
      </c>
      <c r="L121" t="s">
        <v>19</v>
      </c>
    </row>
    <row r="122" spans="1:12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J122" t="s">
        <v>18</v>
      </c>
      <c r="K122" t="s">
        <v>18</v>
      </c>
      <c r="L122" t="s">
        <v>19</v>
      </c>
    </row>
    <row r="123" spans="1:12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J123" t="s">
        <v>18</v>
      </c>
      <c r="K123" t="s">
        <v>18</v>
      </c>
      <c r="L123" t="s">
        <v>19</v>
      </c>
    </row>
    <row r="124" spans="1:12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J124" t="s">
        <v>18</v>
      </c>
      <c r="K124" t="s">
        <v>18</v>
      </c>
      <c r="L124" t="s">
        <v>19</v>
      </c>
    </row>
    <row r="125" spans="1:12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J125" t="s">
        <v>18</v>
      </c>
      <c r="K125" t="s">
        <v>18</v>
      </c>
      <c r="L125" t="s">
        <v>19</v>
      </c>
    </row>
    <row r="126" spans="1:12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J126" t="s">
        <v>18</v>
      </c>
      <c r="K126" t="s">
        <v>18</v>
      </c>
      <c r="L126" t="s">
        <v>19</v>
      </c>
    </row>
    <row r="127" spans="1:12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J127" t="s">
        <v>18</v>
      </c>
      <c r="K127" t="s">
        <v>18</v>
      </c>
      <c r="L127" t="s">
        <v>19</v>
      </c>
    </row>
    <row r="128" spans="1:12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J128" t="s">
        <v>18</v>
      </c>
      <c r="K128" t="s">
        <v>18</v>
      </c>
      <c r="L128" t="s">
        <v>19</v>
      </c>
    </row>
    <row r="129" spans="1:12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J129" t="s">
        <v>18</v>
      </c>
      <c r="K129" t="s">
        <v>18</v>
      </c>
      <c r="L129" t="s">
        <v>19</v>
      </c>
    </row>
    <row r="130" spans="1:12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J130" t="s">
        <v>18</v>
      </c>
      <c r="K130" t="s">
        <v>18</v>
      </c>
      <c r="L130" t="s">
        <v>19</v>
      </c>
    </row>
    <row r="131" spans="1:12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J131" t="s">
        <v>18</v>
      </c>
      <c r="K131" t="s">
        <v>324</v>
      </c>
      <c r="L131" t="s">
        <v>19</v>
      </c>
    </row>
    <row r="132" spans="1:12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J132" t="s">
        <v>18</v>
      </c>
      <c r="K132" t="s">
        <v>18</v>
      </c>
      <c r="L132" t="s">
        <v>19</v>
      </c>
    </row>
    <row r="133" spans="1:12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J133" t="s">
        <v>18</v>
      </c>
      <c r="K133" t="s">
        <v>18</v>
      </c>
      <c r="L133" t="s">
        <v>19</v>
      </c>
    </row>
    <row r="134" spans="1:12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J134" t="s">
        <v>18</v>
      </c>
      <c r="K134" t="s">
        <v>18</v>
      </c>
      <c r="L134" t="s">
        <v>19</v>
      </c>
    </row>
    <row r="135" spans="1:12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J135" t="s">
        <v>18</v>
      </c>
      <c r="K135" t="s">
        <v>18</v>
      </c>
      <c r="L135" t="s">
        <v>19</v>
      </c>
    </row>
    <row r="136" spans="1:12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J136" t="s">
        <v>18</v>
      </c>
      <c r="K136" t="s">
        <v>18</v>
      </c>
      <c r="L136" t="s">
        <v>19</v>
      </c>
    </row>
    <row r="137" spans="1:12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J137" t="s">
        <v>18</v>
      </c>
      <c r="K137" t="s">
        <v>18</v>
      </c>
      <c r="L137" t="s">
        <v>19</v>
      </c>
    </row>
    <row r="138" spans="1:12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J138" t="s">
        <v>18</v>
      </c>
      <c r="K138" t="s">
        <v>18</v>
      </c>
      <c r="L138" t="s">
        <v>19</v>
      </c>
    </row>
    <row r="139" spans="1:12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J139" t="s">
        <v>18</v>
      </c>
      <c r="K139" t="s">
        <v>18</v>
      </c>
      <c r="L139" t="s">
        <v>19</v>
      </c>
    </row>
    <row r="140" spans="1:12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J140" t="s">
        <v>18</v>
      </c>
      <c r="K140" t="s">
        <v>18</v>
      </c>
      <c r="L140" t="s">
        <v>19</v>
      </c>
    </row>
    <row r="141" spans="1:12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J141" t="s">
        <v>18</v>
      </c>
      <c r="K141" t="s">
        <v>18</v>
      </c>
      <c r="L141" t="s">
        <v>19</v>
      </c>
    </row>
    <row r="142" spans="1:12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J142" t="s">
        <v>18</v>
      </c>
      <c r="K142" t="s">
        <v>18</v>
      </c>
      <c r="L142" t="s">
        <v>19</v>
      </c>
    </row>
    <row r="143" spans="1:12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J143" t="s">
        <v>18</v>
      </c>
      <c r="K143" t="s">
        <v>18</v>
      </c>
      <c r="L143" t="s">
        <v>19</v>
      </c>
    </row>
    <row r="144" spans="1:12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J144" t="s">
        <v>18</v>
      </c>
      <c r="K144" t="s">
        <v>18</v>
      </c>
      <c r="L144" t="s">
        <v>19</v>
      </c>
    </row>
    <row r="145" spans="1:12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J145" t="s">
        <v>18</v>
      </c>
      <c r="K145" t="s">
        <v>18</v>
      </c>
      <c r="L145" t="s">
        <v>19</v>
      </c>
    </row>
    <row r="146" spans="1:12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J146" t="s">
        <v>18</v>
      </c>
      <c r="K146" t="s">
        <v>18</v>
      </c>
      <c r="L146" t="s">
        <v>19</v>
      </c>
    </row>
    <row r="147" spans="1:12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J147" t="s">
        <v>18</v>
      </c>
      <c r="K147" t="s">
        <v>18</v>
      </c>
      <c r="L147" t="s">
        <v>19</v>
      </c>
    </row>
    <row r="148" spans="1:12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J148" t="s">
        <v>18</v>
      </c>
      <c r="K148" t="s">
        <v>18</v>
      </c>
      <c r="L148" t="s">
        <v>19</v>
      </c>
    </row>
    <row r="149" spans="1:12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J149" t="s">
        <v>18</v>
      </c>
      <c r="K149" t="s">
        <v>18</v>
      </c>
      <c r="L149" t="s">
        <v>19</v>
      </c>
    </row>
    <row r="150" spans="1:12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J150" t="s">
        <v>18</v>
      </c>
      <c r="K150" t="s">
        <v>18</v>
      </c>
      <c r="L150" t="s">
        <v>19</v>
      </c>
    </row>
    <row r="151" spans="1:12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J151" t="s">
        <v>18</v>
      </c>
      <c r="K151" t="s">
        <v>18</v>
      </c>
      <c r="L151" t="s">
        <v>19</v>
      </c>
    </row>
    <row r="152" spans="1:12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J152" t="s">
        <v>18</v>
      </c>
      <c r="K152" t="s">
        <v>18</v>
      </c>
      <c r="L152" t="s">
        <v>19</v>
      </c>
    </row>
    <row r="153" spans="1:12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J153" t="s">
        <v>18</v>
      </c>
      <c r="K153" t="s">
        <v>18</v>
      </c>
      <c r="L153" t="s">
        <v>19</v>
      </c>
    </row>
    <row r="154" spans="1:12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J154" t="s">
        <v>18</v>
      </c>
      <c r="K154" t="s">
        <v>18</v>
      </c>
      <c r="L154" t="s">
        <v>19</v>
      </c>
    </row>
    <row r="155" spans="1:12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J155" t="s">
        <v>18</v>
      </c>
      <c r="K155" t="s">
        <v>379</v>
      </c>
      <c r="L155" t="s">
        <v>19</v>
      </c>
    </row>
    <row r="156" spans="1:12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J156" t="s">
        <v>18</v>
      </c>
      <c r="K156" t="s">
        <v>18</v>
      </c>
      <c r="L156" t="s">
        <v>19</v>
      </c>
    </row>
    <row r="157" spans="1:12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J157" t="s">
        <v>18</v>
      </c>
      <c r="K157" t="s">
        <v>18</v>
      </c>
      <c r="L157" t="s">
        <v>19</v>
      </c>
    </row>
    <row r="158" spans="1:12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J158" t="s">
        <v>18</v>
      </c>
      <c r="K158" t="s">
        <v>18</v>
      </c>
      <c r="L158" t="s">
        <v>19</v>
      </c>
    </row>
    <row r="159" spans="1:12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J159" t="s">
        <v>18</v>
      </c>
      <c r="K159" t="s">
        <v>18</v>
      </c>
      <c r="L159" t="s">
        <v>19</v>
      </c>
    </row>
    <row r="160" spans="1:12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J160" t="s">
        <v>18</v>
      </c>
      <c r="K160" t="s">
        <v>18</v>
      </c>
      <c r="L160" t="s">
        <v>19</v>
      </c>
    </row>
    <row r="161" spans="1:12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J161" t="s">
        <v>18</v>
      </c>
      <c r="K161" t="s">
        <v>18</v>
      </c>
      <c r="L161" t="s">
        <v>19</v>
      </c>
    </row>
    <row r="162" spans="1:12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J162" t="s">
        <v>18</v>
      </c>
      <c r="K162" t="s">
        <v>18</v>
      </c>
      <c r="L162" t="s">
        <v>19</v>
      </c>
    </row>
    <row r="163" spans="1:12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J163" t="s">
        <v>18</v>
      </c>
      <c r="K163" t="s">
        <v>18</v>
      </c>
      <c r="L163" t="s">
        <v>19</v>
      </c>
    </row>
    <row r="164" spans="1:12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J164" t="s">
        <v>18</v>
      </c>
      <c r="K164" t="s">
        <v>18</v>
      </c>
      <c r="L164" t="s">
        <v>19</v>
      </c>
    </row>
    <row r="165" spans="1:12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J165" t="s">
        <v>18</v>
      </c>
      <c r="K165" t="s">
        <v>18</v>
      </c>
      <c r="L165" t="s">
        <v>19</v>
      </c>
    </row>
    <row r="166" spans="1:12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J166" t="s">
        <v>18</v>
      </c>
      <c r="K166" t="s">
        <v>18</v>
      </c>
      <c r="L166" t="s">
        <v>19</v>
      </c>
    </row>
    <row r="167" spans="1:12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J167" t="s">
        <v>18</v>
      </c>
      <c r="K167" t="s">
        <v>18</v>
      </c>
      <c r="L167" t="s">
        <v>19</v>
      </c>
    </row>
    <row r="168" spans="1:12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J168" t="s">
        <v>18</v>
      </c>
      <c r="K168" t="s">
        <v>18</v>
      </c>
      <c r="L168" t="s">
        <v>19</v>
      </c>
    </row>
    <row r="169" spans="1:12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J169" t="s">
        <v>18</v>
      </c>
      <c r="K169" t="s">
        <v>18</v>
      </c>
      <c r="L169" t="s">
        <v>19</v>
      </c>
    </row>
    <row r="170" spans="1:12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J170" t="s">
        <v>18</v>
      </c>
      <c r="K170" t="s">
        <v>18</v>
      </c>
      <c r="L170" t="s">
        <v>19</v>
      </c>
    </row>
    <row r="171" spans="1:12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J171" t="s">
        <v>18</v>
      </c>
      <c r="K171" t="s">
        <v>18</v>
      </c>
      <c r="L171" t="s">
        <v>19</v>
      </c>
    </row>
    <row r="172" spans="1:12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J172" t="s">
        <v>18</v>
      </c>
      <c r="K172" t="s">
        <v>18</v>
      </c>
      <c r="L172" t="s">
        <v>19</v>
      </c>
    </row>
    <row r="173" spans="1:12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J173" t="s">
        <v>18</v>
      </c>
      <c r="K173" t="s">
        <v>18</v>
      </c>
      <c r="L173" t="s">
        <v>19</v>
      </c>
    </row>
    <row r="174" spans="1:12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J174" t="s">
        <v>18</v>
      </c>
      <c r="K174" t="s">
        <v>18</v>
      </c>
      <c r="L174" t="s">
        <v>19</v>
      </c>
    </row>
    <row r="175" spans="1:12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J175" t="s">
        <v>18</v>
      </c>
      <c r="K175" t="s">
        <v>18</v>
      </c>
      <c r="L175" t="s">
        <v>19</v>
      </c>
    </row>
    <row r="176" spans="1:12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J176" t="s">
        <v>18</v>
      </c>
      <c r="K176" t="s">
        <v>18</v>
      </c>
      <c r="L176" t="s">
        <v>19</v>
      </c>
    </row>
    <row r="177" spans="1:12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J177" t="s">
        <v>18</v>
      </c>
      <c r="K177" t="s">
        <v>18</v>
      </c>
      <c r="L177" t="s">
        <v>19</v>
      </c>
    </row>
    <row r="178" spans="1:12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J178" t="s">
        <v>18</v>
      </c>
      <c r="K178" t="s">
        <v>18</v>
      </c>
      <c r="L178" t="s">
        <v>19</v>
      </c>
    </row>
    <row r="179" spans="1:12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J179" t="s">
        <v>18</v>
      </c>
      <c r="K179" t="s">
        <v>18</v>
      </c>
      <c r="L179" t="s">
        <v>19</v>
      </c>
    </row>
    <row r="180" spans="1:12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J180" t="s">
        <v>18</v>
      </c>
      <c r="K180" t="s">
        <v>18</v>
      </c>
      <c r="L180" t="s">
        <v>19</v>
      </c>
    </row>
    <row r="181" spans="1:12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J181" t="s">
        <v>18</v>
      </c>
      <c r="K181" t="s">
        <v>18</v>
      </c>
      <c r="L181" t="s">
        <v>19</v>
      </c>
    </row>
    <row r="182" spans="1:12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J182" t="s">
        <v>18</v>
      </c>
      <c r="K182" t="s">
        <v>18</v>
      </c>
      <c r="L182" t="s">
        <v>19</v>
      </c>
    </row>
    <row r="183" spans="1:12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J183" t="s">
        <v>18</v>
      </c>
      <c r="K183" t="s">
        <v>18</v>
      </c>
      <c r="L183" t="s">
        <v>19</v>
      </c>
    </row>
    <row r="184" spans="1:12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J184" t="s">
        <v>18</v>
      </c>
      <c r="K184" t="s">
        <v>21666</v>
      </c>
      <c r="L184" t="s">
        <v>19</v>
      </c>
    </row>
    <row r="185" spans="1:12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J185" t="s">
        <v>18</v>
      </c>
      <c r="K185" t="s">
        <v>18</v>
      </c>
      <c r="L185" t="s">
        <v>19</v>
      </c>
    </row>
    <row r="186" spans="1:12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J186" t="s">
        <v>18</v>
      </c>
      <c r="K186" t="s">
        <v>18</v>
      </c>
      <c r="L186" t="s">
        <v>19</v>
      </c>
    </row>
    <row r="187" spans="1:12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J187" t="s">
        <v>18</v>
      </c>
      <c r="K187" t="s">
        <v>18</v>
      </c>
      <c r="L187" t="s">
        <v>19</v>
      </c>
    </row>
    <row r="188" spans="1:12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J188" t="s">
        <v>18</v>
      </c>
      <c r="K188" t="s">
        <v>18</v>
      </c>
      <c r="L188" t="s">
        <v>19</v>
      </c>
    </row>
    <row r="189" spans="1:12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J189" t="s">
        <v>18</v>
      </c>
      <c r="K189" t="s">
        <v>18</v>
      </c>
      <c r="L189" t="s">
        <v>19</v>
      </c>
    </row>
    <row r="190" spans="1:12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J190" t="s">
        <v>18</v>
      </c>
      <c r="K190" t="s">
        <v>18</v>
      </c>
      <c r="L190" t="s">
        <v>19</v>
      </c>
    </row>
    <row r="191" spans="1:12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J191" t="s">
        <v>18</v>
      </c>
      <c r="K191" t="s">
        <v>18</v>
      </c>
      <c r="L191" t="s">
        <v>19</v>
      </c>
    </row>
    <row r="192" spans="1:12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J192" t="s">
        <v>18</v>
      </c>
      <c r="K192" t="s">
        <v>18</v>
      </c>
      <c r="L192" t="s">
        <v>19</v>
      </c>
    </row>
    <row r="193" spans="1:12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J193" t="s">
        <v>18</v>
      </c>
      <c r="K193" t="s">
        <v>18</v>
      </c>
      <c r="L193" t="s">
        <v>19</v>
      </c>
    </row>
    <row r="194" spans="1:12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J194" t="s">
        <v>18</v>
      </c>
      <c r="K194" t="s">
        <v>18</v>
      </c>
      <c r="L194" t="s">
        <v>19</v>
      </c>
    </row>
    <row r="195" spans="1:12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J195" t="s">
        <v>18</v>
      </c>
      <c r="K195" t="s">
        <v>18</v>
      </c>
      <c r="L195" t="s">
        <v>19</v>
      </c>
    </row>
    <row r="196" spans="1:12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J196" t="s">
        <v>18</v>
      </c>
      <c r="K196" t="s">
        <v>18</v>
      </c>
      <c r="L196" t="s">
        <v>19</v>
      </c>
    </row>
    <row r="197" spans="1:12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J197" t="s">
        <v>18</v>
      </c>
      <c r="K197" t="s">
        <v>18</v>
      </c>
      <c r="L197" t="s">
        <v>19</v>
      </c>
    </row>
    <row r="198" spans="1:12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J198" t="s">
        <v>18</v>
      </c>
      <c r="K198" t="s">
        <v>18</v>
      </c>
      <c r="L198" t="s">
        <v>19</v>
      </c>
    </row>
    <row r="199" spans="1:12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J199" t="s">
        <v>18</v>
      </c>
      <c r="K199" t="s">
        <v>18</v>
      </c>
      <c r="L199" t="s">
        <v>19</v>
      </c>
    </row>
    <row r="200" spans="1:12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J200" t="s">
        <v>18</v>
      </c>
      <c r="K200" t="s">
        <v>18</v>
      </c>
      <c r="L200" t="s">
        <v>19</v>
      </c>
    </row>
    <row r="201" spans="1:12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J201" t="s">
        <v>18</v>
      </c>
      <c r="K201" t="s">
        <v>18</v>
      </c>
      <c r="L201" t="s">
        <v>19</v>
      </c>
    </row>
    <row r="202" spans="1:12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J202" t="s">
        <v>18</v>
      </c>
      <c r="K202" t="s">
        <v>18</v>
      </c>
      <c r="L202" t="s">
        <v>19</v>
      </c>
    </row>
    <row r="203" spans="1:12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J203" t="s">
        <v>18</v>
      </c>
      <c r="K203" t="s">
        <v>18</v>
      </c>
      <c r="L203" t="s">
        <v>19</v>
      </c>
    </row>
    <row r="204" spans="1:12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J204" t="s">
        <v>18</v>
      </c>
      <c r="K204" t="s">
        <v>18</v>
      </c>
      <c r="L204" t="s">
        <v>19</v>
      </c>
    </row>
    <row r="205" spans="1:12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J205" t="s">
        <v>18</v>
      </c>
      <c r="K205" t="s">
        <v>18</v>
      </c>
      <c r="L205" t="s">
        <v>19</v>
      </c>
    </row>
    <row r="206" spans="1:12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J206" t="s">
        <v>18</v>
      </c>
      <c r="K206" t="s">
        <v>21667</v>
      </c>
      <c r="L206" t="s">
        <v>19</v>
      </c>
    </row>
    <row r="207" spans="1:12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J207" t="s">
        <v>18</v>
      </c>
      <c r="K207" t="s">
        <v>18</v>
      </c>
      <c r="L207" t="s">
        <v>19</v>
      </c>
    </row>
    <row r="208" spans="1:12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J208" t="s">
        <v>18</v>
      </c>
      <c r="K208" t="s">
        <v>18</v>
      </c>
      <c r="L208" t="s">
        <v>19</v>
      </c>
    </row>
    <row r="209" spans="1:12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J209" t="s">
        <v>18</v>
      </c>
      <c r="K209" t="s">
        <v>18</v>
      </c>
      <c r="L209" t="s">
        <v>19</v>
      </c>
    </row>
    <row r="210" spans="1:12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J210" t="s">
        <v>18</v>
      </c>
      <c r="K210" t="s">
        <v>18</v>
      </c>
      <c r="L210" t="s">
        <v>19</v>
      </c>
    </row>
    <row r="211" spans="1:12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J211" t="s">
        <v>18</v>
      </c>
      <c r="K211" t="s">
        <v>18</v>
      </c>
      <c r="L211" t="s">
        <v>19</v>
      </c>
    </row>
    <row r="212" spans="1:12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J212" t="s">
        <v>18</v>
      </c>
      <c r="K212" t="s">
        <v>18</v>
      </c>
      <c r="L212" t="s">
        <v>19</v>
      </c>
    </row>
    <row r="213" spans="1:12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J213" t="s">
        <v>18</v>
      </c>
      <c r="K213" t="s">
        <v>18</v>
      </c>
      <c r="L213" t="s">
        <v>19</v>
      </c>
    </row>
    <row r="214" spans="1:12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J214" t="s">
        <v>18</v>
      </c>
      <c r="K214" t="s">
        <v>18</v>
      </c>
      <c r="L214" t="s">
        <v>19</v>
      </c>
    </row>
    <row r="215" spans="1:12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J215" t="s">
        <v>18</v>
      </c>
      <c r="K215" t="s">
        <v>526</v>
      </c>
      <c r="L215" t="s">
        <v>19</v>
      </c>
    </row>
    <row r="216" spans="1:12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J216" t="s">
        <v>18</v>
      </c>
      <c r="K216" t="s">
        <v>18</v>
      </c>
      <c r="L216" t="s">
        <v>19</v>
      </c>
    </row>
    <row r="217" spans="1:12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J217" t="s">
        <v>18</v>
      </c>
      <c r="K217" t="s">
        <v>18</v>
      </c>
      <c r="L217" t="s">
        <v>19</v>
      </c>
    </row>
    <row r="218" spans="1:12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J218" t="s">
        <v>18</v>
      </c>
      <c r="K218" t="s">
        <v>18</v>
      </c>
      <c r="L218" t="s">
        <v>19</v>
      </c>
    </row>
    <row r="219" spans="1:12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J219" t="s">
        <v>18</v>
      </c>
      <c r="K219" t="s">
        <v>18</v>
      </c>
      <c r="L219" t="s">
        <v>19</v>
      </c>
    </row>
    <row r="220" spans="1:12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J220" t="s">
        <v>18</v>
      </c>
      <c r="K220" t="s">
        <v>18</v>
      </c>
      <c r="L220" t="s">
        <v>19</v>
      </c>
    </row>
    <row r="221" spans="1:12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J221" t="s">
        <v>18</v>
      </c>
      <c r="K221" t="s">
        <v>18</v>
      </c>
      <c r="L221" t="s">
        <v>19</v>
      </c>
    </row>
    <row r="222" spans="1:12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J222" t="s">
        <v>18</v>
      </c>
      <c r="K222" t="s">
        <v>18</v>
      </c>
      <c r="L222" t="s">
        <v>19</v>
      </c>
    </row>
    <row r="223" spans="1:12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J223" t="s">
        <v>18</v>
      </c>
      <c r="K223" t="s">
        <v>543</v>
      </c>
      <c r="L223" t="s">
        <v>19</v>
      </c>
    </row>
    <row r="224" spans="1:12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J224" t="s">
        <v>18</v>
      </c>
      <c r="K224" t="s">
        <v>18</v>
      </c>
      <c r="L224" t="s">
        <v>19</v>
      </c>
    </row>
    <row r="225" spans="1:12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J225" t="s">
        <v>18</v>
      </c>
      <c r="K225" t="s">
        <v>18</v>
      </c>
      <c r="L225" t="s">
        <v>19</v>
      </c>
    </row>
    <row r="226" spans="1:12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J226" t="s">
        <v>18</v>
      </c>
      <c r="K226" t="s">
        <v>18</v>
      </c>
      <c r="L226" t="s">
        <v>19</v>
      </c>
    </row>
    <row r="227" spans="1:12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J227" t="s">
        <v>18</v>
      </c>
      <c r="K227" t="s">
        <v>18</v>
      </c>
      <c r="L227" t="s">
        <v>19</v>
      </c>
    </row>
    <row r="228" spans="1:12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J228" t="s">
        <v>18</v>
      </c>
      <c r="K228" t="s">
        <v>18</v>
      </c>
      <c r="L228" t="s">
        <v>19</v>
      </c>
    </row>
    <row r="229" spans="1:12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J229" t="s">
        <v>18</v>
      </c>
      <c r="K229" t="s">
        <v>18</v>
      </c>
      <c r="L229" t="s">
        <v>19</v>
      </c>
    </row>
    <row r="230" spans="1:12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J230" t="s">
        <v>18</v>
      </c>
      <c r="K230" t="s">
        <v>18</v>
      </c>
      <c r="L230" t="s">
        <v>19</v>
      </c>
    </row>
    <row r="231" spans="1:12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J231" t="s">
        <v>18</v>
      </c>
      <c r="K231" t="s">
        <v>18</v>
      </c>
      <c r="L231" t="s">
        <v>19</v>
      </c>
    </row>
    <row r="232" spans="1:12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J232" t="s">
        <v>18</v>
      </c>
      <c r="K232" t="s">
        <v>18</v>
      </c>
      <c r="L232" t="s">
        <v>19</v>
      </c>
    </row>
    <row r="233" spans="1:12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J233" t="s">
        <v>18</v>
      </c>
      <c r="K233" t="s">
        <v>566</v>
      </c>
      <c r="L233" t="s">
        <v>19</v>
      </c>
    </row>
    <row r="234" spans="1:12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J234" t="s">
        <v>18</v>
      </c>
      <c r="K234" t="s">
        <v>18</v>
      </c>
      <c r="L234" t="s">
        <v>19</v>
      </c>
    </row>
    <row r="235" spans="1:12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J235" t="s">
        <v>18</v>
      </c>
      <c r="K235" t="s">
        <v>18</v>
      </c>
      <c r="L235" t="s">
        <v>19</v>
      </c>
    </row>
    <row r="236" spans="1:12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J236" t="s">
        <v>18</v>
      </c>
      <c r="K236" t="s">
        <v>18</v>
      </c>
      <c r="L236" t="s">
        <v>19</v>
      </c>
    </row>
    <row r="237" spans="1:12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J237" t="s">
        <v>18</v>
      </c>
      <c r="K237" t="s">
        <v>576</v>
      </c>
      <c r="L237" t="s">
        <v>19</v>
      </c>
    </row>
    <row r="238" spans="1:12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J238" t="s">
        <v>18</v>
      </c>
      <c r="K238" t="s">
        <v>18</v>
      </c>
      <c r="L238" t="s">
        <v>19</v>
      </c>
    </row>
    <row r="239" spans="1:12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J239" t="s">
        <v>18</v>
      </c>
      <c r="K239" t="s">
        <v>18</v>
      </c>
      <c r="L239" t="s">
        <v>19</v>
      </c>
    </row>
    <row r="240" spans="1:12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J240" t="s">
        <v>18</v>
      </c>
      <c r="K240" t="s">
        <v>18</v>
      </c>
      <c r="L240" t="s">
        <v>19</v>
      </c>
    </row>
    <row r="241" spans="1:12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J241" t="s">
        <v>18</v>
      </c>
      <c r="K241" t="s">
        <v>18</v>
      </c>
      <c r="L241" t="s">
        <v>19</v>
      </c>
    </row>
    <row r="242" spans="1:12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J242" t="s">
        <v>18</v>
      </c>
      <c r="K242" t="s">
        <v>18</v>
      </c>
      <c r="L242" t="s">
        <v>19</v>
      </c>
    </row>
    <row r="243" spans="1:12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J243" t="s">
        <v>18</v>
      </c>
      <c r="K243" t="s">
        <v>18</v>
      </c>
      <c r="L243" t="s">
        <v>19</v>
      </c>
    </row>
    <row r="244" spans="1:12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J244" t="s">
        <v>18</v>
      </c>
      <c r="K244" t="s">
        <v>18</v>
      </c>
      <c r="L244" t="s">
        <v>19</v>
      </c>
    </row>
    <row r="245" spans="1:12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J245" t="s">
        <v>18</v>
      </c>
      <c r="K245" t="s">
        <v>18</v>
      </c>
      <c r="L245" t="s">
        <v>19</v>
      </c>
    </row>
    <row r="246" spans="1:12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J246" t="s">
        <v>18</v>
      </c>
      <c r="K246" t="s">
        <v>18</v>
      </c>
      <c r="L246" t="s">
        <v>19</v>
      </c>
    </row>
    <row r="247" spans="1:12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J247" t="s">
        <v>18</v>
      </c>
      <c r="K247" t="s">
        <v>18</v>
      </c>
      <c r="L247" t="s">
        <v>19</v>
      </c>
    </row>
    <row r="248" spans="1:12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J248" t="s">
        <v>18</v>
      </c>
      <c r="K248" t="s">
        <v>18</v>
      </c>
      <c r="L248" t="s">
        <v>19</v>
      </c>
    </row>
    <row r="249" spans="1:12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J249" t="s">
        <v>18</v>
      </c>
      <c r="K249" t="s">
        <v>18</v>
      </c>
      <c r="L249" t="s">
        <v>19</v>
      </c>
    </row>
    <row r="250" spans="1:12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J250" t="s">
        <v>18</v>
      </c>
      <c r="K250" t="s">
        <v>18</v>
      </c>
      <c r="L250" t="s">
        <v>19</v>
      </c>
    </row>
    <row r="251" spans="1:12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J251" t="s">
        <v>18</v>
      </c>
      <c r="K251" t="s">
        <v>18</v>
      </c>
      <c r="L251" t="s">
        <v>19</v>
      </c>
    </row>
    <row r="252" spans="1:12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J252" t="s">
        <v>18</v>
      </c>
      <c r="K252" t="s">
        <v>18</v>
      </c>
      <c r="L252" t="s">
        <v>19</v>
      </c>
    </row>
    <row r="253" spans="1:12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J253" t="s">
        <v>18</v>
      </c>
      <c r="K253" t="s">
        <v>18</v>
      </c>
      <c r="L253" t="s">
        <v>19</v>
      </c>
    </row>
    <row r="254" spans="1:12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J254" t="s">
        <v>18</v>
      </c>
      <c r="K254" t="s">
        <v>18</v>
      </c>
      <c r="L254" t="s">
        <v>19</v>
      </c>
    </row>
    <row r="255" spans="1:12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J255" t="s">
        <v>18</v>
      </c>
      <c r="K255" t="s">
        <v>18</v>
      </c>
      <c r="L255" t="s">
        <v>19</v>
      </c>
    </row>
    <row r="256" spans="1:12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J256" t="s">
        <v>18</v>
      </c>
      <c r="K256" t="s">
        <v>21668</v>
      </c>
      <c r="L256" t="s">
        <v>19</v>
      </c>
    </row>
    <row r="257" spans="1:12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J257" t="s">
        <v>18</v>
      </c>
      <c r="K257" t="s">
        <v>18</v>
      </c>
      <c r="L257" t="s">
        <v>19</v>
      </c>
    </row>
    <row r="258" spans="1:12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J258" t="s">
        <v>18</v>
      </c>
      <c r="K258" t="s">
        <v>18</v>
      </c>
      <c r="L258" t="s">
        <v>19</v>
      </c>
    </row>
    <row r="259" spans="1:12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J259" t="s">
        <v>18</v>
      </c>
      <c r="K259" t="s">
        <v>18</v>
      </c>
      <c r="L259" t="s">
        <v>19</v>
      </c>
    </row>
    <row r="260" spans="1:12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J260" t="s">
        <v>18</v>
      </c>
      <c r="K260" t="s">
        <v>18</v>
      </c>
      <c r="L260" t="s">
        <v>19</v>
      </c>
    </row>
    <row r="261" spans="1:12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J261" t="s">
        <v>18</v>
      </c>
      <c r="K261" t="s">
        <v>18</v>
      </c>
      <c r="L261" t="s">
        <v>19</v>
      </c>
    </row>
    <row r="262" spans="1:12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J262" t="s">
        <v>18</v>
      </c>
      <c r="K262" t="s">
        <v>49</v>
      </c>
      <c r="L262" t="s">
        <v>19</v>
      </c>
    </row>
    <row r="263" spans="1:12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J263" t="s">
        <v>18</v>
      </c>
      <c r="K263" t="s">
        <v>52</v>
      </c>
      <c r="L263" t="s">
        <v>19</v>
      </c>
    </row>
    <row r="264" spans="1:12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J264" t="s">
        <v>18</v>
      </c>
      <c r="K264" t="s">
        <v>18</v>
      </c>
      <c r="L264" t="s">
        <v>19</v>
      </c>
    </row>
    <row r="265" spans="1:12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J265" t="s">
        <v>18</v>
      </c>
      <c r="K265" t="s">
        <v>18</v>
      </c>
      <c r="L265" t="s">
        <v>19</v>
      </c>
    </row>
    <row r="266" spans="1:12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J266" t="s">
        <v>18</v>
      </c>
      <c r="K266" t="s">
        <v>21663</v>
      </c>
      <c r="L266" t="s">
        <v>19</v>
      </c>
    </row>
    <row r="267" spans="1:12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J267" t="s">
        <v>18</v>
      </c>
      <c r="K267" t="s">
        <v>18</v>
      </c>
      <c r="L267" t="s">
        <v>19</v>
      </c>
    </row>
    <row r="268" spans="1:12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J268" t="s">
        <v>18</v>
      </c>
      <c r="K268" t="s">
        <v>18</v>
      </c>
      <c r="L268" t="s">
        <v>19</v>
      </c>
    </row>
    <row r="269" spans="1:12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J269" t="s">
        <v>18</v>
      </c>
      <c r="K269" t="s">
        <v>18</v>
      </c>
      <c r="L269" t="s">
        <v>19</v>
      </c>
    </row>
    <row r="270" spans="1:12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J270" t="s">
        <v>18</v>
      </c>
      <c r="K270" t="s">
        <v>18</v>
      </c>
      <c r="L270" t="s">
        <v>19</v>
      </c>
    </row>
    <row r="271" spans="1:12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J271" t="s">
        <v>18</v>
      </c>
      <c r="K271" t="s">
        <v>18</v>
      </c>
      <c r="L271" t="s">
        <v>19</v>
      </c>
    </row>
    <row r="272" spans="1:12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J272" t="s">
        <v>18</v>
      </c>
      <c r="K272" t="s">
        <v>18</v>
      </c>
      <c r="L272" t="s">
        <v>19</v>
      </c>
    </row>
    <row r="273" spans="1:12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J273" t="s">
        <v>18</v>
      </c>
      <c r="K273" t="s">
        <v>18</v>
      </c>
      <c r="L273" t="s">
        <v>19</v>
      </c>
    </row>
    <row r="274" spans="1:12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J274" t="s">
        <v>18</v>
      </c>
      <c r="K274" t="s">
        <v>18</v>
      </c>
      <c r="L274" t="s">
        <v>19</v>
      </c>
    </row>
    <row r="275" spans="1:12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J275" t="s">
        <v>18</v>
      </c>
      <c r="K275" t="s">
        <v>18</v>
      </c>
      <c r="L275" t="s">
        <v>19</v>
      </c>
    </row>
    <row r="276" spans="1:12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J276" t="s">
        <v>18</v>
      </c>
      <c r="K276" t="s">
        <v>18</v>
      </c>
      <c r="L276" t="s">
        <v>19</v>
      </c>
    </row>
    <row r="277" spans="1:12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J277" t="s">
        <v>18</v>
      </c>
      <c r="K277" t="s">
        <v>18</v>
      </c>
      <c r="L277" t="s">
        <v>19</v>
      </c>
    </row>
    <row r="278" spans="1:12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J278" t="s">
        <v>18</v>
      </c>
      <c r="K278" t="s">
        <v>18</v>
      </c>
      <c r="L278" t="s">
        <v>19</v>
      </c>
    </row>
    <row r="279" spans="1:12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J279" t="s">
        <v>18</v>
      </c>
      <c r="K279" t="s">
        <v>91</v>
      </c>
      <c r="L279" t="s">
        <v>19</v>
      </c>
    </row>
    <row r="280" spans="1:12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J280" t="s">
        <v>18</v>
      </c>
      <c r="K280" t="s">
        <v>94</v>
      </c>
      <c r="L280" t="s">
        <v>19</v>
      </c>
    </row>
    <row r="281" spans="1:12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J281" t="s">
        <v>18</v>
      </c>
      <c r="K281" t="s">
        <v>18</v>
      </c>
      <c r="L281" t="s">
        <v>19</v>
      </c>
    </row>
    <row r="282" spans="1:12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J282" t="s">
        <v>18</v>
      </c>
      <c r="K282" t="s">
        <v>18</v>
      </c>
      <c r="L282" t="s">
        <v>19</v>
      </c>
    </row>
    <row r="283" spans="1:12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J283" t="s">
        <v>18</v>
      </c>
      <c r="K283" t="s">
        <v>18</v>
      </c>
      <c r="L283" t="s">
        <v>19</v>
      </c>
    </row>
    <row r="284" spans="1:12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J284" t="s">
        <v>18</v>
      </c>
      <c r="K284" t="s">
        <v>18</v>
      </c>
      <c r="L284" t="s">
        <v>19</v>
      </c>
    </row>
    <row r="285" spans="1:12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J285" t="s">
        <v>18</v>
      </c>
      <c r="K285" t="s">
        <v>18</v>
      </c>
      <c r="L285" t="s">
        <v>19</v>
      </c>
    </row>
    <row r="286" spans="1:12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J286" t="s">
        <v>18</v>
      </c>
      <c r="K286" t="s">
        <v>18</v>
      </c>
      <c r="L286" t="s">
        <v>19</v>
      </c>
    </row>
    <row r="287" spans="1:12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J287" t="s">
        <v>18</v>
      </c>
      <c r="K287" t="s">
        <v>18</v>
      </c>
      <c r="L287" t="s">
        <v>19</v>
      </c>
    </row>
    <row r="288" spans="1:12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J288" t="s">
        <v>18</v>
      </c>
      <c r="K288" t="s">
        <v>18</v>
      </c>
      <c r="L288" t="s">
        <v>19</v>
      </c>
    </row>
    <row r="289" spans="1:12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J289" t="s">
        <v>18</v>
      </c>
      <c r="K289" t="s">
        <v>18</v>
      </c>
      <c r="L289" t="s">
        <v>19</v>
      </c>
    </row>
    <row r="290" spans="1:12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J290" t="s">
        <v>18</v>
      </c>
      <c r="K290" t="s">
        <v>18</v>
      </c>
      <c r="L290" t="s">
        <v>19</v>
      </c>
    </row>
    <row r="291" spans="1:12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J291" t="s">
        <v>18</v>
      </c>
      <c r="K291" t="s">
        <v>18</v>
      </c>
      <c r="L291" t="s">
        <v>19</v>
      </c>
    </row>
    <row r="292" spans="1:12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J292" t="s">
        <v>18</v>
      </c>
      <c r="K292" t="s">
        <v>18</v>
      </c>
      <c r="L292" t="s">
        <v>19</v>
      </c>
    </row>
    <row r="293" spans="1:12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J293" t="s">
        <v>18</v>
      </c>
      <c r="K293" t="s">
        <v>21669</v>
      </c>
      <c r="L293" t="s">
        <v>19</v>
      </c>
    </row>
    <row r="294" spans="1:12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J294" t="s">
        <v>18</v>
      </c>
      <c r="K294" t="s">
        <v>18</v>
      </c>
      <c r="L294" t="s">
        <v>19</v>
      </c>
    </row>
    <row r="295" spans="1:12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J295" t="s">
        <v>18</v>
      </c>
      <c r="K295" t="s">
        <v>18</v>
      </c>
      <c r="L295" t="s">
        <v>19</v>
      </c>
    </row>
    <row r="296" spans="1:12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J296" t="s">
        <v>18</v>
      </c>
      <c r="K296" t="s">
        <v>18</v>
      </c>
      <c r="L296" t="s">
        <v>19</v>
      </c>
    </row>
    <row r="297" spans="1:12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J297" t="s">
        <v>18</v>
      </c>
      <c r="K297" t="s">
        <v>18</v>
      </c>
      <c r="L297" t="s">
        <v>19</v>
      </c>
    </row>
    <row r="298" spans="1:12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J298" t="s">
        <v>18</v>
      </c>
      <c r="K298" t="s">
        <v>18</v>
      </c>
      <c r="L298" t="s">
        <v>19</v>
      </c>
    </row>
    <row r="299" spans="1:12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J299" t="s">
        <v>18</v>
      </c>
      <c r="K299" t="s">
        <v>18</v>
      </c>
      <c r="L299" t="s">
        <v>19</v>
      </c>
    </row>
    <row r="300" spans="1:12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J300" t="s">
        <v>18</v>
      </c>
      <c r="K300" t="s">
        <v>18</v>
      </c>
      <c r="L300" t="s">
        <v>19</v>
      </c>
    </row>
    <row r="301" spans="1:12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J301" t="s">
        <v>18</v>
      </c>
      <c r="K301" t="s">
        <v>18</v>
      </c>
      <c r="L301" t="s">
        <v>19</v>
      </c>
    </row>
    <row r="302" spans="1:12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J302" t="s">
        <v>18</v>
      </c>
      <c r="K302" t="s">
        <v>21664</v>
      </c>
      <c r="L302" t="s">
        <v>19</v>
      </c>
    </row>
    <row r="303" spans="1:12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J303" t="s">
        <v>18</v>
      </c>
      <c r="K303" t="s">
        <v>18</v>
      </c>
      <c r="L303" t="s">
        <v>19</v>
      </c>
    </row>
    <row r="304" spans="1:12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J304" t="s">
        <v>18</v>
      </c>
      <c r="K304" t="s">
        <v>615</v>
      </c>
      <c r="L304" t="s">
        <v>19</v>
      </c>
    </row>
    <row r="305" spans="1:12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J305" t="s">
        <v>18</v>
      </c>
      <c r="K305" t="s">
        <v>18</v>
      </c>
      <c r="L305" t="s">
        <v>19</v>
      </c>
    </row>
    <row r="306" spans="1:12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J306" t="s">
        <v>18</v>
      </c>
      <c r="K306" t="s">
        <v>18</v>
      </c>
      <c r="L306" t="s">
        <v>19</v>
      </c>
    </row>
    <row r="307" spans="1:12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J307" t="s">
        <v>18</v>
      </c>
      <c r="K307" t="s">
        <v>18</v>
      </c>
      <c r="L307" t="s">
        <v>19</v>
      </c>
    </row>
    <row r="308" spans="1:12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J308" t="s">
        <v>18</v>
      </c>
      <c r="K308" t="s">
        <v>617</v>
      </c>
      <c r="L308" t="s">
        <v>19</v>
      </c>
    </row>
    <row r="309" spans="1:12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J309" t="s">
        <v>18</v>
      </c>
      <c r="K309" t="s">
        <v>21665</v>
      </c>
      <c r="L309" t="s">
        <v>19</v>
      </c>
    </row>
    <row r="310" spans="1:12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J310" t="s">
        <v>18</v>
      </c>
      <c r="K310" t="s">
        <v>18</v>
      </c>
      <c r="L310" t="s">
        <v>19</v>
      </c>
    </row>
    <row r="311" spans="1:12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J311" t="s">
        <v>18</v>
      </c>
      <c r="K311" t="s">
        <v>18</v>
      </c>
      <c r="L311" t="s">
        <v>19</v>
      </c>
    </row>
    <row r="312" spans="1:12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J312" t="s">
        <v>18</v>
      </c>
      <c r="K312" t="s">
        <v>171</v>
      </c>
      <c r="L312" t="s">
        <v>19</v>
      </c>
    </row>
    <row r="313" spans="1:12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J313" t="s">
        <v>18</v>
      </c>
      <c r="K313" t="s">
        <v>18</v>
      </c>
      <c r="L313" t="s">
        <v>19</v>
      </c>
    </row>
    <row r="314" spans="1:12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J314" t="s">
        <v>18</v>
      </c>
      <c r="K314" t="s">
        <v>18</v>
      </c>
      <c r="L314" t="s">
        <v>19</v>
      </c>
    </row>
    <row r="315" spans="1:12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J315" t="s">
        <v>18</v>
      </c>
      <c r="K315" t="s">
        <v>18</v>
      </c>
      <c r="L315" t="s">
        <v>19</v>
      </c>
    </row>
    <row r="316" spans="1:12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J316" t="s">
        <v>18</v>
      </c>
      <c r="K316" t="s">
        <v>18</v>
      </c>
      <c r="L316" t="s">
        <v>19</v>
      </c>
    </row>
    <row r="317" spans="1:12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J317" t="s">
        <v>18</v>
      </c>
      <c r="K317" t="s">
        <v>18</v>
      </c>
      <c r="L317" t="s">
        <v>19</v>
      </c>
    </row>
    <row r="318" spans="1:12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J318" t="s">
        <v>18</v>
      </c>
      <c r="K318" t="s">
        <v>18</v>
      </c>
      <c r="L318" t="s">
        <v>19</v>
      </c>
    </row>
    <row r="319" spans="1:12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J319" t="s">
        <v>18</v>
      </c>
      <c r="K319" t="s">
        <v>18</v>
      </c>
      <c r="L319" t="s">
        <v>19</v>
      </c>
    </row>
    <row r="320" spans="1:12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J320" t="s">
        <v>18</v>
      </c>
      <c r="K320" t="s">
        <v>18</v>
      </c>
      <c r="L320" t="s">
        <v>19</v>
      </c>
    </row>
    <row r="321" spans="1:12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J321" t="s">
        <v>18</v>
      </c>
      <c r="K321" t="s">
        <v>18</v>
      </c>
      <c r="L321" t="s">
        <v>19</v>
      </c>
    </row>
    <row r="322" spans="1:12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J322" t="s">
        <v>18</v>
      </c>
      <c r="K322" t="s">
        <v>18</v>
      </c>
      <c r="L322" t="s">
        <v>19</v>
      </c>
    </row>
    <row r="323" spans="1:12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J323" t="s">
        <v>18</v>
      </c>
      <c r="K323" t="s">
        <v>18</v>
      </c>
      <c r="L323" t="s">
        <v>19</v>
      </c>
    </row>
    <row r="324" spans="1:12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J324" t="s">
        <v>18</v>
      </c>
      <c r="K324" t="s">
        <v>18</v>
      </c>
      <c r="L324" t="s">
        <v>19</v>
      </c>
    </row>
    <row r="325" spans="1:12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J325" t="s">
        <v>18</v>
      </c>
      <c r="K325" t="s">
        <v>18</v>
      </c>
      <c r="L325" t="s">
        <v>19</v>
      </c>
    </row>
    <row r="326" spans="1:12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J326" t="s">
        <v>18</v>
      </c>
      <c r="K326" t="s">
        <v>18</v>
      </c>
      <c r="L326" t="s">
        <v>19</v>
      </c>
    </row>
    <row r="327" spans="1:12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J327" t="s">
        <v>18</v>
      </c>
      <c r="K327" t="s">
        <v>18</v>
      </c>
      <c r="L327" t="s">
        <v>19</v>
      </c>
    </row>
    <row r="328" spans="1:12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J328" t="s">
        <v>18</v>
      </c>
      <c r="K328" t="s">
        <v>18</v>
      </c>
      <c r="L328" t="s">
        <v>19</v>
      </c>
    </row>
    <row r="329" spans="1:12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J329" t="s">
        <v>18</v>
      </c>
      <c r="K329" t="s">
        <v>18</v>
      </c>
      <c r="L329" t="s">
        <v>19</v>
      </c>
    </row>
    <row r="330" spans="1:12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J330" t="s">
        <v>18</v>
      </c>
      <c r="K330" t="s">
        <v>18</v>
      </c>
      <c r="L330" t="s">
        <v>19</v>
      </c>
    </row>
    <row r="331" spans="1:12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J331" t="s">
        <v>18</v>
      </c>
      <c r="K331" t="s">
        <v>18</v>
      </c>
      <c r="L331" t="s">
        <v>19</v>
      </c>
    </row>
    <row r="332" spans="1:12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J332" t="s">
        <v>18</v>
      </c>
      <c r="K332" t="s">
        <v>18</v>
      </c>
      <c r="L332" t="s">
        <v>19</v>
      </c>
    </row>
    <row r="333" spans="1:12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J333" t="s">
        <v>18</v>
      </c>
      <c r="K333" t="s">
        <v>18</v>
      </c>
      <c r="L333" t="s">
        <v>19</v>
      </c>
    </row>
    <row r="334" spans="1:12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J334" t="s">
        <v>18</v>
      </c>
      <c r="K334" t="s">
        <v>18</v>
      </c>
      <c r="L334" t="s">
        <v>19</v>
      </c>
    </row>
    <row r="335" spans="1:12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J335" t="s">
        <v>18</v>
      </c>
      <c r="K335" t="s">
        <v>18</v>
      </c>
      <c r="L335" t="s">
        <v>19</v>
      </c>
    </row>
    <row r="336" spans="1:12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J336" t="s">
        <v>18</v>
      </c>
      <c r="K336" t="s">
        <v>18</v>
      </c>
      <c r="L336" t="s">
        <v>19</v>
      </c>
    </row>
    <row r="337" spans="1:12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J337" t="s">
        <v>18</v>
      </c>
      <c r="K337" t="s">
        <v>18</v>
      </c>
      <c r="L337" t="s">
        <v>19</v>
      </c>
    </row>
    <row r="338" spans="1:12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J338" t="s">
        <v>18</v>
      </c>
      <c r="K338" t="s">
        <v>18</v>
      </c>
      <c r="L338" t="s">
        <v>19</v>
      </c>
    </row>
    <row r="339" spans="1:12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J339" t="s">
        <v>18</v>
      </c>
      <c r="K339" t="s">
        <v>18</v>
      </c>
      <c r="L339" t="s">
        <v>19</v>
      </c>
    </row>
    <row r="340" spans="1:12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J340" t="s">
        <v>18</v>
      </c>
      <c r="K340" t="s">
        <v>18</v>
      </c>
      <c r="L340" t="s">
        <v>19</v>
      </c>
    </row>
    <row r="341" spans="1:12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J341" t="s">
        <v>18</v>
      </c>
      <c r="K341" t="s">
        <v>18</v>
      </c>
      <c r="L341" t="s">
        <v>19</v>
      </c>
    </row>
    <row r="342" spans="1:12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J342" t="s">
        <v>18</v>
      </c>
      <c r="K342" t="s">
        <v>18</v>
      </c>
      <c r="L342" t="s">
        <v>19</v>
      </c>
    </row>
    <row r="343" spans="1:12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J343" t="s">
        <v>18</v>
      </c>
      <c r="K343" t="s">
        <v>18</v>
      </c>
      <c r="L343" t="s">
        <v>19</v>
      </c>
    </row>
    <row r="344" spans="1:12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J344" t="s">
        <v>18</v>
      </c>
      <c r="K344" t="s">
        <v>18</v>
      </c>
      <c r="L344" t="s">
        <v>19</v>
      </c>
    </row>
    <row r="345" spans="1:12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J345" t="s">
        <v>18</v>
      </c>
      <c r="K345" t="s">
        <v>18</v>
      </c>
      <c r="L345" t="s">
        <v>19</v>
      </c>
    </row>
    <row r="346" spans="1:12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J346" t="s">
        <v>18</v>
      </c>
      <c r="K346" t="s">
        <v>18</v>
      </c>
      <c r="L346" t="s">
        <v>19</v>
      </c>
    </row>
    <row r="347" spans="1:12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J347" t="s">
        <v>18</v>
      </c>
      <c r="K347" t="s">
        <v>18</v>
      </c>
      <c r="L347" t="s">
        <v>19</v>
      </c>
    </row>
    <row r="348" spans="1:12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J348" t="s">
        <v>18</v>
      </c>
      <c r="K348" t="s">
        <v>18</v>
      </c>
      <c r="L348" t="s">
        <v>19</v>
      </c>
    </row>
    <row r="349" spans="1:12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J349" t="s">
        <v>18</v>
      </c>
      <c r="K349" t="s">
        <v>18</v>
      </c>
      <c r="L349" t="s">
        <v>19</v>
      </c>
    </row>
    <row r="350" spans="1:12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J350" t="s">
        <v>18</v>
      </c>
      <c r="K350" t="s">
        <v>18</v>
      </c>
      <c r="L350" t="s">
        <v>19</v>
      </c>
    </row>
    <row r="351" spans="1:12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J351" t="s">
        <v>18</v>
      </c>
      <c r="K351" t="s">
        <v>18</v>
      </c>
      <c r="L351" t="s">
        <v>19</v>
      </c>
    </row>
    <row r="352" spans="1:12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J352" t="s">
        <v>18</v>
      </c>
      <c r="K352" t="s">
        <v>18</v>
      </c>
      <c r="L352" t="s">
        <v>19</v>
      </c>
    </row>
    <row r="353" spans="1:12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J353" t="s">
        <v>18</v>
      </c>
      <c r="K353" t="s">
        <v>264</v>
      </c>
      <c r="L353" t="s">
        <v>19</v>
      </c>
    </row>
    <row r="354" spans="1:12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J354" t="s">
        <v>18</v>
      </c>
      <c r="K354" t="s">
        <v>18</v>
      </c>
      <c r="L354" t="s">
        <v>19</v>
      </c>
    </row>
    <row r="355" spans="1:12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J355" t="s">
        <v>18</v>
      </c>
      <c r="K355" t="s">
        <v>18</v>
      </c>
      <c r="L355" t="s">
        <v>19</v>
      </c>
    </row>
    <row r="356" spans="1:12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J356" t="s">
        <v>18</v>
      </c>
      <c r="K356" t="s">
        <v>18</v>
      </c>
      <c r="L356" t="s">
        <v>19</v>
      </c>
    </row>
    <row r="357" spans="1:12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J357" t="s">
        <v>18</v>
      </c>
      <c r="K357" t="s">
        <v>18</v>
      </c>
      <c r="L357" t="s">
        <v>19</v>
      </c>
    </row>
    <row r="358" spans="1:12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J358" t="s">
        <v>18</v>
      </c>
      <c r="K358" t="s">
        <v>18</v>
      </c>
      <c r="L358" t="s">
        <v>19</v>
      </c>
    </row>
    <row r="359" spans="1:12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J359" t="s">
        <v>18</v>
      </c>
      <c r="K359" t="s">
        <v>18</v>
      </c>
      <c r="L359" t="s">
        <v>19</v>
      </c>
    </row>
    <row r="360" spans="1:12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J360" t="s">
        <v>18</v>
      </c>
      <c r="K360" t="s">
        <v>18</v>
      </c>
      <c r="L360" t="s">
        <v>19</v>
      </c>
    </row>
    <row r="361" spans="1:12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J361" t="s">
        <v>18</v>
      </c>
      <c r="K361" t="s">
        <v>18</v>
      </c>
      <c r="L361" t="s">
        <v>19</v>
      </c>
    </row>
    <row r="362" spans="1:12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J362" t="s">
        <v>18</v>
      </c>
      <c r="K362" t="s">
        <v>18</v>
      </c>
      <c r="L362" t="s">
        <v>19</v>
      </c>
    </row>
    <row r="363" spans="1:12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J363" t="s">
        <v>18</v>
      </c>
      <c r="K363" t="s">
        <v>18</v>
      </c>
      <c r="L363" t="s">
        <v>19</v>
      </c>
    </row>
    <row r="364" spans="1:12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J364" t="s">
        <v>18</v>
      </c>
      <c r="K364" t="s">
        <v>18</v>
      </c>
      <c r="L364" t="s">
        <v>19</v>
      </c>
    </row>
    <row r="365" spans="1:12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J365" t="s">
        <v>18</v>
      </c>
      <c r="K365" t="s">
        <v>18</v>
      </c>
      <c r="L365" t="s">
        <v>19</v>
      </c>
    </row>
    <row r="366" spans="1:12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J366" t="s">
        <v>18</v>
      </c>
      <c r="K366" t="s">
        <v>18</v>
      </c>
      <c r="L366" t="s">
        <v>19</v>
      </c>
    </row>
    <row r="367" spans="1:12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J367" t="s">
        <v>18</v>
      </c>
      <c r="K367" t="s">
        <v>18</v>
      </c>
      <c r="L367" t="s">
        <v>19</v>
      </c>
    </row>
    <row r="368" spans="1:12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J368" t="s">
        <v>18</v>
      </c>
      <c r="K368" t="s">
        <v>18</v>
      </c>
      <c r="L368" t="s">
        <v>19</v>
      </c>
    </row>
    <row r="369" spans="1:12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J369" t="s">
        <v>18</v>
      </c>
      <c r="K369" t="s">
        <v>18</v>
      </c>
      <c r="L369" t="s">
        <v>19</v>
      </c>
    </row>
    <row r="370" spans="1:12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J370" t="s">
        <v>18</v>
      </c>
      <c r="K370" t="s">
        <v>18</v>
      </c>
      <c r="L370" t="s">
        <v>19</v>
      </c>
    </row>
    <row r="371" spans="1:12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J371" t="s">
        <v>18</v>
      </c>
      <c r="K371" t="s">
        <v>18</v>
      </c>
      <c r="L371" t="s">
        <v>19</v>
      </c>
    </row>
    <row r="372" spans="1:12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J372" t="s">
        <v>18</v>
      </c>
      <c r="K372" t="s">
        <v>18</v>
      </c>
      <c r="L372" t="s">
        <v>19</v>
      </c>
    </row>
    <row r="373" spans="1:12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J373" t="s">
        <v>18</v>
      </c>
      <c r="K373" t="s">
        <v>18</v>
      </c>
      <c r="L373" t="s">
        <v>19</v>
      </c>
    </row>
    <row r="374" spans="1:12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J374" t="s">
        <v>18</v>
      </c>
      <c r="K374" t="s">
        <v>18</v>
      </c>
      <c r="L374" t="s">
        <v>19</v>
      </c>
    </row>
    <row r="375" spans="1:12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J375" t="s">
        <v>18</v>
      </c>
      <c r="K375" t="s">
        <v>18</v>
      </c>
      <c r="L375" t="s">
        <v>19</v>
      </c>
    </row>
    <row r="376" spans="1:12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J376" t="s">
        <v>18</v>
      </c>
      <c r="K376" t="s">
        <v>18</v>
      </c>
      <c r="L376" t="s">
        <v>19</v>
      </c>
    </row>
    <row r="377" spans="1:12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J377" t="s">
        <v>18</v>
      </c>
      <c r="K377" t="s">
        <v>18</v>
      </c>
      <c r="L377" t="s">
        <v>19</v>
      </c>
    </row>
    <row r="378" spans="1:12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J378" t="s">
        <v>18</v>
      </c>
      <c r="K378" t="s">
        <v>18</v>
      </c>
      <c r="L378" t="s">
        <v>19</v>
      </c>
    </row>
    <row r="379" spans="1:12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J379" t="s">
        <v>18</v>
      </c>
      <c r="K379" t="s">
        <v>324</v>
      </c>
      <c r="L379" t="s">
        <v>19</v>
      </c>
    </row>
    <row r="380" spans="1:12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J380" t="s">
        <v>18</v>
      </c>
      <c r="K380" t="s">
        <v>18</v>
      </c>
      <c r="L380" t="s">
        <v>19</v>
      </c>
    </row>
    <row r="381" spans="1:12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J381" t="s">
        <v>18</v>
      </c>
      <c r="K381" t="s">
        <v>18</v>
      </c>
      <c r="L381" t="s">
        <v>19</v>
      </c>
    </row>
    <row r="382" spans="1:12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J382" t="s">
        <v>18</v>
      </c>
      <c r="K382" t="s">
        <v>18</v>
      </c>
      <c r="L382" t="s">
        <v>19</v>
      </c>
    </row>
    <row r="383" spans="1:12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J383" t="s">
        <v>18</v>
      </c>
      <c r="K383" t="s">
        <v>18</v>
      </c>
      <c r="L383" t="s">
        <v>19</v>
      </c>
    </row>
    <row r="384" spans="1:12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J384" t="s">
        <v>18</v>
      </c>
      <c r="K384" t="s">
        <v>18</v>
      </c>
      <c r="L384" t="s">
        <v>19</v>
      </c>
    </row>
    <row r="385" spans="1:12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J385" t="s">
        <v>18</v>
      </c>
      <c r="K385" t="s">
        <v>18</v>
      </c>
      <c r="L385" t="s">
        <v>19</v>
      </c>
    </row>
    <row r="386" spans="1:12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J386" t="s">
        <v>18</v>
      </c>
      <c r="K386" t="s">
        <v>18</v>
      </c>
      <c r="L386" t="s">
        <v>19</v>
      </c>
    </row>
    <row r="387" spans="1:12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J387" t="s">
        <v>18</v>
      </c>
      <c r="K387" t="s">
        <v>18</v>
      </c>
      <c r="L387" t="s">
        <v>19</v>
      </c>
    </row>
    <row r="388" spans="1:12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J388" t="s">
        <v>18</v>
      </c>
      <c r="K388" t="s">
        <v>18</v>
      </c>
      <c r="L388" t="s">
        <v>19</v>
      </c>
    </row>
    <row r="389" spans="1:12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J389" t="s">
        <v>18</v>
      </c>
      <c r="K389" t="s">
        <v>18</v>
      </c>
      <c r="L389" t="s">
        <v>19</v>
      </c>
    </row>
    <row r="390" spans="1:12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J390" t="s">
        <v>18</v>
      </c>
      <c r="K390" t="s">
        <v>18</v>
      </c>
      <c r="L390" t="s">
        <v>19</v>
      </c>
    </row>
    <row r="391" spans="1:12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J391" t="s">
        <v>18</v>
      </c>
      <c r="K391" t="s">
        <v>18</v>
      </c>
      <c r="L391" t="s">
        <v>19</v>
      </c>
    </row>
    <row r="392" spans="1:12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J392" t="s">
        <v>18</v>
      </c>
      <c r="K392" t="s">
        <v>18</v>
      </c>
      <c r="L392" t="s">
        <v>19</v>
      </c>
    </row>
    <row r="393" spans="1:12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J393" t="s">
        <v>18</v>
      </c>
      <c r="K393" t="s">
        <v>18</v>
      </c>
      <c r="L393" t="s">
        <v>19</v>
      </c>
    </row>
    <row r="394" spans="1:12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J394" t="s">
        <v>18</v>
      </c>
      <c r="K394" t="s">
        <v>18</v>
      </c>
      <c r="L394" t="s">
        <v>19</v>
      </c>
    </row>
    <row r="395" spans="1:12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J395" t="s">
        <v>18</v>
      </c>
      <c r="K395" t="s">
        <v>18</v>
      </c>
      <c r="L395" t="s">
        <v>19</v>
      </c>
    </row>
    <row r="396" spans="1:12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J396" t="s">
        <v>18</v>
      </c>
      <c r="K396" t="s">
        <v>18</v>
      </c>
      <c r="L396" t="s">
        <v>19</v>
      </c>
    </row>
    <row r="397" spans="1:12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J397" t="s">
        <v>18</v>
      </c>
      <c r="K397" t="s">
        <v>18</v>
      </c>
      <c r="L397" t="s">
        <v>19</v>
      </c>
    </row>
    <row r="398" spans="1:12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J398" t="s">
        <v>18</v>
      </c>
      <c r="K398" t="s">
        <v>18</v>
      </c>
      <c r="L398" t="s">
        <v>19</v>
      </c>
    </row>
    <row r="399" spans="1:12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J399" t="s">
        <v>18</v>
      </c>
      <c r="K399" t="s">
        <v>18</v>
      </c>
      <c r="L399" t="s">
        <v>19</v>
      </c>
    </row>
    <row r="400" spans="1:12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J400" t="s">
        <v>18</v>
      </c>
      <c r="K400" t="s">
        <v>18</v>
      </c>
      <c r="L400" t="s">
        <v>19</v>
      </c>
    </row>
    <row r="401" spans="1:12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J401" t="s">
        <v>18</v>
      </c>
      <c r="K401" t="s">
        <v>18</v>
      </c>
      <c r="L401" t="s">
        <v>19</v>
      </c>
    </row>
    <row r="402" spans="1:12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J402" t="s">
        <v>18</v>
      </c>
      <c r="K402" t="s">
        <v>18</v>
      </c>
      <c r="L402" t="s">
        <v>19</v>
      </c>
    </row>
    <row r="403" spans="1:12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J403" t="s">
        <v>18</v>
      </c>
      <c r="K403" t="s">
        <v>379</v>
      </c>
      <c r="L403" t="s">
        <v>19</v>
      </c>
    </row>
    <row r="404" spans="1:12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J404" t="s">
        <v>18</v>
      </c>
      <c r="K404" t="s">
        <v>18</v>
      </c>
      <c r="L404" t="s">
        <v>19</v>
      </c>
    </row>
    <row r="405" spans="1:12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J405" t="s">
        <v>18</v>
      </c>
      <c r="K405" t="s">
        <v>625</v>
      </c>
      <c r="L405" t="s">
        <v>19</v>
      </c>
    </row>
    <row r="406" spans="1:12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J406" t="s">
        <v>18</v>
      </c>
      <c r="K406" t="s">
        <v>18</v>
      </c>
      <c r="L406" t="s">
        <v>19</v>
      </c>
    </row>
    <row r="407" spans="1:12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J407" t="s">
        <v>18</v>
      </c>
      <c r="K407" t="s">
        <v>18</v>
      </c>
      <c r="L407" t="s">
        <v>19</v>
      </c>
    </row>
    <row r="408" spans="1:12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J408" t="s">
        <v>18</v>
      </c>
      <c r="K408" t="s">
        <v>18</v>
      </c>
      <c r="L408" t="s">
        <v>19</v>
      </c>
    </row>
    <row r="409" spans="1:12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J409" t="s">
        <v>18</v>
      </c>
      <c r="K409" t="s">
        <v>18</v>
      </c>
      <c r="L409" t="s">
        <v>19</v>
      </c>
    </row>
    <row r="410" spans="1:12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J410" t="s">
        <v>18</v>
      </c>
      <c r="K410" t="s">
        <v>18</v>
      </c>
      <c r="L410" t="s">
        <v>19</v>
      </c>
    </row>
    <row r="411" spans="1:12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J411" t="s">
        <v>18</v>
      </c>
      <c r="K411" t="s">
        <v>18</v>
      </c>
      <c r="L411" t="s">
        <v>19</v>
      </c>
    </row>
    <row r="412" spans="1:12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J412" t="s">
        <v>18</v>
      </c>
      <c r="K412" t="s">
        <v>18</v>
      </c>
      <c r="L412" t="s">
        <v>19</v>
      </c>
    </row>
    <row r="413" spans="1:12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J413" t="s">
        <v>18</v>
      </c>
      <c r="K413" t="s">
        <v>18</v>
      </c>
      <c r="L413" t="s">
        <v>19</v>
      </c>
    </row>
    <row r="414" spans="1:12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J414" t="s">
        <v>18</v>
      </c>
      <c r="K414" t="s">
        <v>18</v>
      </c>
      <c r="L414" t="s">
        <v>19</v>
      </c>
    </row>
    <row r="415" spans="1:12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J415" t="s">
        <v>18</v>
      </c>
      <c r="K415" t="s">
        <v>18</v>
      </c>
      <c r="L415" t="s">
        <v>19</v>
      </c>
    </row>
    <row r="416" spans="1:12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J416" t="s">
        <v>18</v>
      </c>
      <c r="K416" t="s">
        <v>18</v>
      </c>
      <c r="L416" t="s">
        <v>19</v>
      </c>
    </row>
    <row r="417" spans="1:12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J417" t="s">
        <v>18</v>
      </c>
      <c r="K417" t="s">
        <v>18</v>
      </c>
      <c r="L417" t="s">
        <v>19</v>
      </c>
    </row>
    <row r="418" spans="1:12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J418" t="s">
        <v>18</v>
      </c>
      <c r="K418" t="s">
        <v>18</v>
      </c>
      <c r="L418" t="s">
        <v>19</v>
      </c>
    </row>
    <row r="419" spans="1:12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J419" t="s">
        <v>18</v>
      </c>
      <c r="K419" t="s">
        <v>18</v>
      </c>
      <c r="L419" t="s">
        <v>19</v>
      </c>
    </row>
    <row r="420" spans="1:12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J420" t="s">
        <v>18</v>
      </c>
      <c r="K420" t="s">
        <v>18</v>
      </c>
      <c r="L420" t="s">
        <v>19</v>
      </c>
    </row>
    <row r="421" spans="1:12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J421" t="s">
        <v>18</v>
      </c>
      <c r="K421" t="s">
        <v>18</v>
      </c>
      <c r="L421" t="s">
        <v>19</v>
      </c>
    </row>
    <row r="422" spans="1:12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J422" t="s">
        <v>18</v>
      </c>
      <c r="K422" t="s">
        <v>18</v>
      </c>
      <c r="L422" t="s">
        <v>19</v>
      </c>
    </row>
    <row r="423" spans="1:12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J423" t="s">
        <v>18</v>
      </c>
      <c r="K423" t="s">
        <v>18</v>
      </c>
      <c r="L423" t="s">
        <v>19</v>
      </c>
    </row>
    <row r="424" spans="1:12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J424" t="s">
        <v>18</v>
      </c>
      <c r="K424" t="s">
        <v>18</v>
      </c>
      <c r="L424" t="s">
        <v>19</v>
      </c>
    </row>
    <row r="425" spans="1:12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J425" t="s">
        <v>18</v>
      </c>
      <c r="K425" t="s">
        <v>18</v>
      </c>
      <c r="L425" t="s">
        <v>19</v>
      </c>
    </row>
    <row r="426" spans="1:12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J426" t="s">
        <v>18</v>
      </c>
      <c r="K426" t="s">
        <v>18</v>
      </c>
      <c r="L426" t="s">
        <v>19</v>
      </c>
    </row>
    <row r="427" spans="1:12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J427" t="s">
        <v>18</v>
      </c>
      <c r="K427" t="s">
        <v>18</v>
      </c>
      <c r="L427" t="s">
        <v>19</v>
      </c>
    </row>
    <row r="428" spans="1:12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J428" t="s">
        <v>18</v>
      </c>
      <c r="K428" t="s">
        <v>18</v>
      </c>
      <c r="L428" t="s">
        <v>19</v>
      </c>
    </row>
    <row r="429" spans="1:12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J429" t="s">
        <v>18</v>
      </c>
      <c r="K429" t="s">
        <v>18</v>
      </c>
      <c r="L429" t="s">
        <v>19</v>
      </c>
    </row>
    <row r="430" spans="1:12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J430" t="s">
        <v>18</v>
      </c>
      <c r="K430" t="s">
        <v>18</v>
      </c>
      <c r="L430" t="s">
        <v>19</v>
      </c>
    </row>
    <row r="431" spans="1:12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J431" t="s">
        <v>18</v>
      </c>
      <c r="K431" t="s">
        <v>18</v>
      </c>
      <c r="L431" t="s">
        <v>19</v>
      </c>
    </row>
    <row r="432" spans="1:12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J432" t="s">
        <v>18</v>
      </c>
      <c r="K432" t="s">
        <v>21666</v>
      </c>
      <c r="L432" t="s">
        <v>19</v>
      </c>
    </row>
    <row r="433" spans="1:12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J433" t="s">
        <v>18</v>
      </c>
      <c r="K433" t="s">
        <v>18</v>
      </c>
      <c r="L433" t="s">
        <v>19</v>
      </c>
    </row>
    <row r="434" spans="1:12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J434" t="s">
        <v>18</v>
      </c>
      <c r="K434" t="s">
        <v>18</v>
      </c>
      <c r="L434" t="s">
        <v>19</v>
      </c>
    </row>
    <row r="435" spans="1:12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J435" t="s">
        <v>18</v>
      </c>
      <c r="K435" t="s">
        <v>18</v>
      </c>
      <c r="L435" t="s">
        <v>19</v>
      </c>
    </row>
    <row r="436" spans="1:12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J436" t="s">
        <v>18</v>
      </c>
      <c r="K436" t="s">
        <v>18</v>
      </c>
      <c r="L436" t="s">
        <v>19</v>
      </c>
    </row>
    <row r="437" spans="1:12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J437" t="s">
        <v>18</v>
      </c>
      <c r="K437" t="s">
        <v>18</v>
      </c>
      <c r="L437" t="s">
        <v>19</v>
      </c>
    </row>
    <row r="438" spans="1:12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J438" t="s">
        <v>18</v>
      </c>
      <c r="K438" t="s">
        <v>18</v>
      </c>
      <c r="L438" t="s">
        <v>19</v>
      </c>
    </row>
    <row r="439" spans="1:12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J439" t="s">
        <v>18</v>
      </c>
      <c r="K439" t="s">
        <v>18</v>
      </c>
      <c r="L439" t="s">
        <v>19</v>
      </c>
    </row>
    <row r="440" spans="1:12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J440" t="s">
        <v>18</v>
      </c>
      <c r="K440" t="s">
        <v>18</v>
      </c>
      <c r="L440" t="s">
        <v>19</v>
      </c>
    </row>
    <row r="441" spans="1:12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J441" t="s">
        <v>18</v>
      </c>
      <c r="K441" t="s">
        <v>18</v>
      </c>
      <c r="L441" t="s">
        <v>19</v>
      </c>
    </row>
    <row r="442" spans="1:12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J442" t="s">
        <v>18</v>
      </c>
      <c r="K442" t="s">
        <v>18</v>
      </c>
      <c r="L442" t="s">
        <v>19</v>
      </c>
    </row>
    <row r="443" spans="1:12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J443" t="s">
        <v>18</v>
      </c>
      <c r="K443" t="s">
        <v>18</v>
      </c>
      <c r="L443" t="s">
        <v>19</v>
      </c>
    </row>
    <row r="444" spans="1:12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J444" t="s">
        <v>18</v>
      </c>
      <c r="K444" t="s">
        <v>18</v>
      </c>
      <c r="L444" t="s">
        <v>19</v>
      </c>
    </row>
    <row r="445" spans="1:12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J445" t="s">
        <v>18</v>
      </c>
      <c r="K445" t="s">
        <v>18</v>
      </c>
      <c r="L445" t="s">
        <v>19</v>
      </c>
    </row>
    <row r="446" spans="1:12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J446" t="s">
        <v>18</v>
      </c>
      <c r="K446" t="s">
        <v>18</v>
      </c>
      <c r="L446" t="s">
        <v>19</v>
      </c>
    </row>
    <row r="447" spans="1:12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J447" t="s">
        <v>18</v>
      </c>
      <c r="K447" t="s">
        <v>18</v>
      </c>
      <c r="L447" t="s">
        <v>19</v>
      </c>
    </row>
    <row r="448" spans="1:12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J448" t="s">
        <v>18</v>
      </c>
      <c r="K448" t="s">
        <v>18</v>
      </c>
      <c r="L448" t="s">
        <v>19</v>
      </c>
    </row>
    <row r="449" spans="1:12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J449" t="s">
        <v>18</v>
      </c>
      <c r="K449" t="s">
        <v>18</v>
      </c>
      <c r="L449" t="s">
        <v>19</v>
      </c>
    </row>
    <row r="450" spans="1:12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J450" t="s">
        <v>18</v>
      </c>
      <c r="K450" t="s">
        <v>18</v>
      </c>
      <c r="L450" t="s">
        <v>19</v>
      </c>
    </row>
    <row r="451" spans="1:12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J451" t="s">
        <v>18</v>
      </c>
      <c r="K451" t="s">
        <v>18</v>
      </c>
      <c r="L451" t="s">
        <v>19</v>
      </c>
    </row>
    <row r="452" spans="1:12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J452" t="s">
        <v>18</v>
      </c>
      <c r="K452" t="s">
        <v>18</v>
      </c>
      <c r="L452" t="s">
        <v>19</v>
      </c>
    </row>
    <row r="453" spans="1:12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J453" t="s">
        <v>18</v>
      </c>
      <c r="K453" t="s">
        <v>18</v>
      </c>
      <c r="L453" t="s">
        <v>19</v>
      </c>
    </row>
    <row r="454" spans="1:12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J454" t="s">
        <v>18</v>
      </c>
      <c r="K454" t="s">
        <v>21667</v>
      </c>
      <c r="L454" t="s">
        <v>19</v>
      </c>
    </row>
    <row r="455" spans="1:12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J455" t="s">
        <v>18</v>
      </c>
      <c r="K455" t="s">
        <v>18</v>
      </c>
      <c r="L455" t="s">
        <v>19</v>
      </c>
    </row>
    <row r="456" spans="1:12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J456" t="s">
        <v>18</v>
      </c>
      <c r="K456" t="s">
        <v>18</v>
      </c>
      <c r="L456" t="s">
        <v>19</v>
      </c>
    </row>
    <row r="457" spans="1:12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J457" t="s">
        <v>18</v>
      </c>
      <c r="K457" t="s">
        <v>18</v>
      </c>
      <c r="L457" t="s">
        <v>19</v>
      </c>
    </row>
    <row r="458" spans="1:12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J458" t="s">
        <v>18</v>
      </c>
      <c r="K458" t="s">
        <v>18</v>
      </c>
      <c r="L458" t="s">
        <v>19</v>
      </c>
    </row>
    <row r="459" spans="1:12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J459" t="s">
        <v>18</v>
      </c>
      <c r="K459" t="s">
        <v>18</v>
      </c>
      <c r="L459" t="s">
        <v>19</v>
      </c>
    </row>
    <row r="460" spans="1:12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J460" t="s">
        <v>18</v>
      </c>
      <c r="K460" t="s">
        <v>18</v>
      </c>
      <c r="L460" t="s">
        <v>19</v>
      </c>
    </row>
    <row r="461" spans="1:12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J461" t="s">
        <v>18</v>
      </c>
      <c r="K461" t="s">
        <v>18</v>
      </c>
      <c r="L461" t="s">
        <v>19</v>
      </c>
    </row>
    <row r="462" spans="1:12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J462" t="s">
        <v>18</v>
      </c>
      <c r="K462" t="s">
        <v>18</v>
      </c>
      <c r="L462" t="s">
        <v>19</v>
      </c>
    </row>
    <row r="463" spans="1:12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J463" t="s">
        <v>18</v>
      </c>
      <c r="K463" t="s">
        <v>526</v>
      </c>
      <c r="L463" t="s">
        <v>19</v>
      </c>
    </row>
    <row r="464" spans="1:12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J464" t="s">
        <v>18</v>
      </c>
      <c r="K464" t="s">
        <v>18</v>
      </c>
      <c r="L464" t="s">
        <v>19</v>
      </c>
    </row>
    <row r="465" spans="1:12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J465" t="s">
        <v>18</v>
      </c>
      <c r="K465" t="s">
        <v>18</v>
      </c>
      <c r="L465" t="s">
        <v>19</v>
      </c>
    </row>
    <row r="466" spans="1:12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J466" t="s">
        <v>18</v>
      </c>
      <c r="K466" t="s">
        <v>18</v>
      </c>
      <c r="L466" t="s">
        <v>19</v>
      </c>
    </row>
    <row r="467" spans="1:12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J467" t="s">
        <v>18</v>
      </c>
      <c r="K467" t="s">
        <v>18</v>
      </c>
      <c r="L467" t="s">
        <v>19</v>
      </c>
    </row>
    <row r="468" spans="1:12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J468" t="s">
        <v>18</v>
      </c>
      <c r="K468" t="s">
        <v>18</v>
      </c>
      <c r="L468" t="s">
        <v>19</v>
      </c>
    </row>
    <row r="469" spans="1:12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J469" t="s">
        <v>18</v>
      </c>
      <c r="K469" t="s">
        <v>18</v>
      </c>
      <c r="L469" t="s">
        <v>19</v>
      </c>
    </row>
    <row r="470" spans="1:12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J470" t="s">
        <v>18</v>
      </c>
      <c r="K470" t="s">
        <v>18</v>
      </c>
      <c r="L470" t="s">
        <v>19</v>
      </c>
    </row>
    <row r="471" spans="1:12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J471" t="s">
        <v>18</v>
      </c>
      <c r="K471" t="s">
        <v>543</v>
      </c>
      <c r="L471" t="s">
        <v>19</v>
      </c>
    </row>
    <row r="472" spans="1:12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J472" t="s">
        <v>18</v>
      </c>
      <c r="K472" t="s">
        <v>18</v>
      </c>
      <c r="L472" t="s">
        <v>19</v>
      </c>
    </row>
    <row r="473" spans="1:12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J473" t="s">
        <v>18</v>
      </c>
      <c r="K473" t="s">
        <v>18</v>
      </c>
      <c r="L473" t="s">
        <v>19</v>
      </c>
    </row>
    <row r="474" spans="1:12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J474" t="s">
        <v>18</v>
      </c>
      <c r="K474" t="s">
        <v>18</v>
      </c>
      <c r="L474" t="s">
        <v>19</v>
      </c>
    </row>
    <row r="475" spans="1:12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J475" t="s">
        <v>18</v>
      </c>
      <c r="K475" t="s">
        <v>18</v>
      </c>
      <c r="L475" t="s">
        <v>19</v>
      </c>
    </row>
    <row r="476" spans="1:12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J476" t="s">
        <v>18</v>
      </c>
      <c r="K476" t="s">
        <v>18</v>
      </c>
      <c r="L476" t="s">
        <v>19</v>
      </c>
    </row>
    <row r="477" spans="1:12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J477" t="s">
        <v>18</v>
      </c>
      <c r="K477" t="s">
        <v>18</v>
      </c>
      <c r="L477" t="s">
        <v>19</v>
      </c>
    </row>
    <row r="478" spans="1:12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J478" t="s">
        <v>18</v>
      </c>
      <c r="K478" t="s">
        <v>18</v>
      </c>
      <c r="L478" t="s">
        <v>19</v>
      </c>
    </row>
    <row r="479" spans="1:12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J479" t="s">
        <v>18</v>
      </c>
      <c r="K479" t="s">
        <v>18</v>
      </c>
      <c r="L479" t="s">
        <v>19</v>
      </c>
    </row>
    <row r="480" spans="1:12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J480" t="s">
        <v>18</v>
      </c>
      <c r="K480" t="s">
        <v>18</v>
      </c>
      <c r="L480" t="s">
        <v>19</v>
      </c>
    </row>
    <row r="481" spans="1:12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J481" t="s">
        <v>18</v>
      </c>
      <c r="K481" t="s">
        <v>566</v>
      </c>
      <c r="L481" t="s">
        <v>19</v>
      </c>
    </row>
    <row r="482" spans="1:12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J482" t="s">
        <v>18</v>
      </c>
      <c r="K482" t="s">
        <v>18</v>
      </c>
      <c r="L482" t="s">
        <v>19</v>
      </c>
    </row>
    <row r="483" spans="1:12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J483" t="s">
        <v>18</v>
      </c>
      <c r="K483" t="s">
        <v>18</v>
      </c>
      <c r="L483" t="s">
        <v>19</v>
      </c>
    </row>
    <row r="484" spans="1:12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J484" t="s">
        <v>18</v>
      </c>
      <c r="K484" t="s">
        <v>18</v>
      </c>
      <c r="L484" t="s">
        <v>19</v>
      </c>
    </row>
    <row r="485" spans="1:12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J485" t="s">
        <v>18</v>
      </c>
      <c r="K485" t="s">
        <v>576</v>
      </c>
      <c r="L485" t="s">
        <v>19</v>
      </c>
    </row>
    <row r="486" spans="1:12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J486" t="s">
        <v>18</v>
      </c>
      <c r="K486" t="s">
        <v>638</v>
      </c>
      <c r="L486" t="s">
        <v>19</v>
      </c>
    </row>
    <row r="487" spans="1:12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J487" t="s">
        <v>18</v>
      </c>
      <c r="K487" t="s">
        <v>18</v>
      </c>
      <c r="L487" t="s">
        <v>19</v>
      </c>
    </row>
    <row r="488" spans="1:12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J488" t="s">
        <v>18</v>
      </c>
      <c r="K488" t="s">
        <v>18</v>
      </c>
      <c r="L488" t="s">
        <v>19</v>
      </c>
    </row>
    <row r="489" spans="1:12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J489" t="s">
        <v>18</v>
      </c>
      <c r="K489" t="s">
        <v>18</v>
      </c>
      <c r="L489" t="s">
        <v>19</v>
      </c>
    </row>
    <row r="490" spans="1:12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J490" t="s">
        <v>18</v>
      </c>
      <c r="K490" t="s">
        <v>21670</v>
      </c>
      <c r="L490" t="s">
        <v>19</v>
      </c>
    </row>
    <row r="491" spans="1:12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J491" t="s">
        <v>18</v>
      </c>
      <c r="K491" t="s">
        <v>18</v>
      </c>
      <c r="L491" t="s">
        <v>19</v>
      </c>
    </row>
    <row r="492" spans="1:12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J492" t="s">
        <v>18</v>
      </c>
      <c r="K492" t="s">
        <v>18</v>
      </c>
      <c r="L492" t="s">
        <v>19</v>
      </c>
    </row>
    <row r="493" spans="1:12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J493" t="s">
        <v>18</v>
      </c>
      <c r="K493" t="s">
        <v>18</v>
      </c>
      <c r="L493" t="s">
        <v>19</v>
      </c>
    </row>
    <row r="494" spans="1:12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J494" t="s">
        <v>18</v>
      </c>
      <c r="K494" t="s">
        <v>18</v>
      </c>
      <c r="L494" t="s">
        <v>19</v>
      </c>
    </row>
    <row r="495" spans="1:12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J495" t="s">
        <v>18</v>
      </c>
      <c r="K495" t="s">
        <v>18</v>
      </c>
      <c r="L495" t="s">
        <v>19</v>
      </c>
    </row>
    <row r="496" spans="1:12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J496" t="s">
        <v>18</v>
      </c>
      <c r="K496" t="s">
        <v>18</v>
      </c>
      <c r="L496" t="s">
        <v>19</v>
      </c>
    </row>
    <row r="497" spans="1:12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J497" t="s">
        <v>18</v>
      </c>
      <c r="K497" t="s">
        <v>18</v>
      </c>
      <c r="L497" t="s">
        <v>19</v>
      </c>
    </row>
    <row r="498" spans="1:12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17</v>
      </c>
      <c r="I498" t="s">
        <v>643</v>
      </c>
      <c r="J498" t="s">
        <v>21671</v>
      </c>
      <c r="K498" t="s">
        <v>18</v>
      </c>
      <c r="L498" t="s">
        <v>19</v>
      </c>
    </row>
    <row r="499" spans="1:12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17</v>
      </c>
      <c r="I499" t="s">
        <v>643</v>
      </c>
      <c r="J499" t="s">
        <v>21672</v>
      </c>
      <c r="K499" t="s">
        <v>18</v>
      </c>
      <c r="L499" t="s">
        <v>19</v>
      </c>
    </row>
    <row r="500" spans="1:12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17</v>
      </c>
      <c r="I500" t="s">
        <v>643</v>
      </c>
      <c r="J500" t="s">
        <v>21673</v>
      </c>
      <c r="K500" t="s">
        <v>18</v>
      </c>
      <c r="L500" t="s">
        <v>19</v>
      </c>
    </row>
    <row r="501" spans="1:12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21674</v>
      </c>
      <c r="K501" t="s">
        <v>18</v>
      </c>
      <c r="L501" t="s">
        <v>19</v>
      </c>
    </row>
    <row r="502" spans="1:12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17</v>
      </c>
      <c r="I502" t="s">
        <v>643</v>
      </c>
      <c r="J502" t="s">
        <v>21675</v>
      </c>
      <c r="K502" t="s">
        <v>18</v>
      </c>
      <c r="L502" t="s">
        <v>19</v>
      </c>
    </row>
    <row r="503" spans="1:12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17</v>
      </c>
      <c r="I503" t="s">
        <v>643</v>
      </c>
      <c r="J503" t="s">
        <v>21676</v>
      </c>
      <c r="K503" t="s">
        <v>18</v>
      </c>
      <c r="L503" t="s">
        <v>19</v>
      </c>
    </row>
    <row r="504" spans="1:12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17</v>
      </c>
      <c r="I504" t="s">
        <v>643</v>
      </c>
      <c r="J504" t="s">
        <v>21677</v>
      </c>
      <c r="K504" t="s">
        <v>21668</v>
      </c>
      <c r="L504" t="s">
        <v>21261</v>
      </c>
    </row>
    <row r="505" spans="1:12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17</v>
      </c>
      <c r="I505" t="s">
        <v>643</v>
      </c>
      <c r="J505" t="s">
        <v>21678</v>
      </c>
      <c r="K505" t="s">
        <v>18</v>
      </c>
      <c r="L505" t="s">
        <v>19</v>
      </c>
    </row>
    <row r="506" spans="1:12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17</v>
      </c>
      <c r="I506" t="s">
        <v>643</v>
      </c>
      <c r="J506" t="s">
        <v>21679</v>
      </c>
      <c r="K506" t="s">
        <v>18</v>
      </c>
      <c r="L506" t="s">
        <v>19</v>
      </c>
    </row>
    <row r="507" spans="1:12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17</v>
      </c>
      <c r="I507" t="s">
        <v>643</v>
      </c>
      <c r="J507" t="s">
        <v>21680</v>
      </c>
      <c r="K507" t="s">
        <v>18</v>
      </c>
      <c r="L507" t="s">
        <v>19</v>
      </c>
    </row>
    <row r="508" spans="1:12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17</v>
      </c>
      <c r="I508" t="s">
        <v>643</v>
      </c>
      <c r="J508" t="s">
        <v>21681</v>
      </c>
      <c r="K508" t="s">
        <v>18</v>
      </c>
      <c r="L508" t="s">
        <v>19</v>
      </c>
    </row>
    <row r="509" spans="1:12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17</v>
      </c>
      <c r="I509" t="s">
        <v>643</v>
      </c>
      <c r="J509" t="s">
        <v>21682</v>
      </c>
      <c r="K509" t="s">
        <v>18</v>
      </c>
      <c r="L509" t="s">
        <v>19</v>
      </c>
    </row>
    <row r="510" spans="1:12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17</v>
      </c>
      <c r="I510" t="s">
        <v>643</v>
      </c>
      <c r="J510" t="s">
        <v>21683</v>
      </c>
      <c r="K510" t="s">
        <v>49</v>
      </c>
      <c r="L510" t="s">
        <v>14646</v>
      </c>
    </row>
    <row r="511" spans="1:12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651</v>
      </c>
      <c r="I511" t="s">
        <v>652</v>
      </c>
      <c r="J511" t="s">
        <v>21684</v>
      </c>
      <c r="K511" t="s">
        <v>52</v>
      </c>
      <c r="L511" t="s">
        <v>17557</v>
      </c>
    </row>
    <row r="512" spans="1:12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17</v>
      </c>
      <c r="I512" t="s">
        <v>643</v>
      </c>
      <c r="J512" t="s">
        <v>21685</v>
      </c>
      <c r="K512" t="s">
        <v>18</v>
      </c>
      <c r="L512" t="s">
        <v>19</v>
      </c>
    </row>
    <row r="513" spans="1:12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17</v>
      </c>
      <c r="I513" t="s">
        <v>643</v>
      </c>
      <c r="J513" t="s">
        <v>21686</v>
      </c>
      <c r="K513" t="s">
        <v>18</v>
      </c>
      <c r="L513" t="s">
        <v>19</v>
      </c>
    </row>
    <row r="514" spans="1:12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651</v>
      </c>
      <c r="I514" t="s">
        <v>669</v>
      </c>
      <c r="J514" t="s">
        <v>21687</v>
      </c>
      <c r="K514" t="s">
        <v>21663</v>
      </c>
      <c r="L514" t="s">
        <v>5689</v>
      </c>
    </row>
    <row r="515" spans="1:12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17</v>
      </c>
      <c r="I515" t="s">
        <v>643</v>
      </c>
      <c r="J515" t="s">
        <v>21688</v>
      </c>
      <c r="K515" t="s">
        <v>18</v>
      </c>
      <c r="L515" t="s">
        <v>19</v>
      </c>
    </row>
    <row r="516" spans="1:12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17</v>
      </c>
      <c r="I516" t="s">
        <v>643</v>
      </c>
      <c r="J516" t="s">
        <v>21689</v>
      </c>
      <c r="K516" t="s">
        <v>18</v>
      </c>
      <c r="L516" t="s">
        <v>19</v>
      </c>
    </row>
    <row r="517" spans="1:12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17</v>
      </c>
      <c r="I517" t="s">
        <v>643</v>
      </c>
      <c r="J517" t="s">
        <v>21690</v>
      </c>
      <c r="K517" t="s">
        <v>18</v>
      </c>
      <c r="L517" t="s">
        <v>19</v>
      </c>
    </row>
    <row r="518" spans="1:12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17</v>
      </c>
      <c r="I518" t="s">
        <v>643</v>
      </c>
      <c r="J518" t="s">
        <v>21691</v>
      </c>
      <c r="K518" t="s">
        <v>18</v>
      </c>
      <c r="L518" t="s">
        <v>19</v>
      </c>
    </row>
    <row r="519" spans="1:12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17</v>
      </c>
      <c r="I519" t="s">
        <v>643</v>
      </c>
      <c r="J519" t="s">
        <v>21692</v>
      </c>
      <c r="K519" t="s">
        <v>18</v>
      </c>
      <c r="L519" t="s">
        <v>19</v>
      </c>
    </row>
    <row r="520" spans="1:12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17</v>
      </c>
      <c r="I520" t="s">
        <v>643</v>
      </c>
      <c r="J520" t="s">
        <v>21693</v>
      </c>
      <c r="K520" t="s">
        <v>18</v>
      </c>
      <c r="L520" t="s">
        <v>19</v>
      </c>
    </row>
    <row r="521" spans="1:12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17</v>
      </c>
      <c r="I521" t="s">
        <v>643</v>
      </c>
      <c r="J521" t="s">
        <v>21694</v>
      </c>
      <c r="K521" t="s">
        <v>18</v>
      </c>
      <c r="L521" t="s">
        <v>19</v>
      </c>
    </row>
    <row r="522" spans="1:12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17</v>
      </c>
      <c r="I522" t="s">
        <v>643</v>
      </c>
      <c r="J522" t="s">
        <v>21695</v>
      </c>
      <c r="K522" t="s">
        <v>18</v>
      </c>
      <c r="L522" t="s">
        <v>19</v>
      </c>
    </row>
    <row r="523" spans="1:12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17</v>
      </c>
      <c r="I523" t="s">
        <v>643</v>
      </c>
      <c r="J523" t="s">
        <v>21696</v>
      </c>
      <c r="K523" t="s">
        <v>18</v>
      </c>
      <c r="L523" t="s">
        <v>19</v>
      </c>
    </row>
    <row r="524" spans="1:12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17</v>
      </c>
      <c r="I524" t="s">
        <v>643</v>
      </c>
      <c r="J524" t="s">
        <v>21697</v>
      </c>
      <c r="K524" t="s">
        <v>18</v>
      </c>
      <c r="L524" t="s">
        <v>19</v>
      </c>
    </row>
    <row r="525" spans="1:12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17</v>
      </c>
      <c r="I525" t="s">
        <v>643</v>
      </c>
      <c r="J525" t="s">
        <v>21698</v>
      </c>
      <c r="K525" t="s">
        <v>18</v>
      </c>
      <c r="L525" t="s">
        <v>19</v>
      </c>
    </row>
    <row r="526" spans="1:12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17</v>
      </c>
      <c r="I526" t="s">
        <v>643</v>
      </c>
      <c r="J526" t="s">
        <v>21699</v>
      </c>
      <c r="K526" t="s">
        <v>18</v>
      </c>
      <c r="L526" t="s">
        <v>19</v>
      </c>
    </row>
    <row r="527" spans="1:12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17</v>
      </c>
      <c r="H527" t="s">
        <v>17</v>
      </c>
      <c r="I527" t="s">
        <v>836</v>
      </c>
      <c r="J527" t="s">
        <v>18</v>
      </c>
      <c r="K527" t="s">
        <v>91</v>
      </c>
      <c r="L527" t="s">
        <v>19</v>
      </c>
    </row>
    <row r="528" spans="1:12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651</v>
      </c>
      <c r="I528" t="s">
        <v>669</v>
      </c>
      <c r="J528" t="s">
        <v>21700</v>
      </c>
      <c r="K528" t="s">
        <v>94</v>
      </c>
      <c r="L528" t="s">
        <v>21701</v>
      </c>
    </row>
    <row r="529" spans="1:12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17</v>
      </c>
      <c r="I529" t="s">
        <v>643</v>
      </c>
      <c r="J529" t="s">
        <v>21702</v>
      </c>
      <c r="K529" t="s">
        <v>18</v>
      </c>
      <c r="L529" t="s">
        <v>19</v>
      </c>
    </row>
    <row r="530" spans="1:12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17</v>
      </c>
      <c r="H530" t="s">
        <v>17</v>
      </c>
      <c r="I530" t="s">
        <v>836</v>
      </c>
      <c r="J530" t="s">
        <v>18</v>
      </c>
      <c r="K530" t="s">
        <v>18</v>
      </c>
      <c r="L530" t="s">
        <v>19</v>
      </c>
    </row>
    <row r="531" spans="1:12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17</v>
      </c>
      <c r="H531" t="s">
        <v>17</v>
      </c>
      <c r="I531" t="s">
        <v>836</v>
      </c>
      <c r="J531" t="s">
        <v>18</v>
      </c>
      <c r="K531" t="s">
        <v>18</v>
      </c>
      <c r="L531" t="s">
        <v>19</v>
      </c>
    </row>
    <row r="532" spans="1:12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17</v>
      </c>
      <c r="I532" t="s">
        <v>643</v>
      </c>
      <c r="J532" t="s">
        <v>21703</v>
      </c>
      <c r="K532" t="s">
        <v>18</v>
      </c>
      <c r="L532" t="s">
        <v>19</v>
      </c>
    </row>
    <row r="533" spans="1:12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17</v>
      </c>
      <c r="I533" t="s">
        <v>643</v>
      </c>
      <c r="J533" t="s">
        <v>21704</v>
      </c>
      <c r="K533" t="s">
        <v>18</v>
      </c>
      <c r="L533" t="s">
        <v>19</v>
      </c>
    </row>
    <row r="534" spans="1:12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21705</v>
      </c>
      <c r="K534" t="s">
        <v>18</v>
      </c>
      <c r="L534" t="s">
        <v>19</v>
      </c>
    </row>
    <row r="535" spans="1:12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17</v>
      </c>
      <c r="I535" t="s">
        <v>643</v>
      </c>
      <c r="J535" t="s">
        <v>21706</v>
      </c>
      <c r="K535" t="s">
        <v>18</v>
      </c>
      <c r="L535" t="s">
        <v>19</v>
      </c>
    </row>
    <row r="536" spans="1:12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17</v>
      </c>
      <c r="I536" t="s">
        <v>643</v>
      </c>
      <c r="J536" t="s">
        <v>21707</v>
      </c>
      <c r="K536" t="s">
        <v>18</v>
      </c>
      <c r="L536" t="s">
        <v>19</v>
      </c>
    </row>
    <row r="537" spans="1:12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17</v>
      </c>
      <c r="I537" t="s">
        <v>643</v>
      </c>
      <c r="J537" t="s">
        <v>21708</v>
      </c>
      <c r="K537" t="s">
        <v>18</v>
      </c>
      <c r="L537" t="s">
        <v>19</v>
      </c>
    </row>
    <row r="538" spans="1:12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17</v>
      </c>
      <c r="I538" t="s">
        <v>643</v>
      </c>
      <c r="J538" t="s">
        <v>21709</v>
      </c>
      <c r="K538" t="s">
        <v>18</v>
      </c>
      <c r="L538" t="s">
        <v>19</v>
      </c>
    </row>
    <row r="539" spans="1:12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17</v>
      </c>
      <c r="I539" t="s">
        <v>643</v>
      </c>
      <c r="J539" t="s">
        <v>21710</v>
      </c>
      <c r="K539" t="s">
        <v>18</v>
      </c>
      <c r="L539" t="s">
        <v>19</v>
      </c>
    </row>
    <row r="540" spans="1:12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17</v>
      </c>
      <c r="I540" t="s">
        <v>643</v>
      </c>
      <c r="J540" t="s">
        <v>21711</v>
      </c>
      <c r="K540" t="s">
        <v>18</v>
      </c>
      <c r="L540" t="s">
        <v>19</v>
      </c>
    </row>
    <row r="541" spans="1:12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651</v>
      </c>
      <c r="I541" t="s">
        <v>661</v>
      </c>
      <c r="J541" t="s">
        <v>21712</v>
      </c>
      <c r="K541" t="s">
        <v>21669</v>
      </c>
      <c r="L541" t="s">
        <v>7313</v>
      </c>
    </row>
    <row r="542" spans="1:12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17</v>
      </c>
      <c r="I542" t="s">
        <v>643</v>
      </c>
      <c r="J542" t="s">
        <v>21713</v>
      </c>
      <c r="K542" t="s">
        <v>18</v>
      </c>
      <c r="L542" t="s">
        <v>19</v>
      </c>
    </row>
    <row r="543" spans="1:12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17</v>
      </c>
      <c r="I543" t="s">
        <v>643</v>
      </c>
      <c r="J543" t="s">
        <v>21714</v>
      </c>
      <c r="K543" t="s">
        <v>18</v>
      </c>
      <c r="L543" t="s">
        <v>19</v>
      </c>
    </row>
    <row r="544" spans="1:12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17</v>
      </c>
      <c r="I544" t="s">
        <v>643</v>
      </c>
      <c r="J544" t="s">
        <v>21715</v>
      </c>
      <c r="K544" t="s">
        <v>18</v>
      </c>
      <c r="L544" t="s">
        <v>19</v>
      </c>
    </row>
    <row r="545" spans="1:12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17</v>
      </c>
      <c r="I545" t="s">
        <v>643</v>
      </c>
      <c r="J545" t="s">
        <v>21716</v>
      </c>
      <c r="K545" t="s">
        <v>18</v>
      </c>
      <c r="L545" t="s">
        <v>19</v>
      </c>
    </row>
    <row r="546" spans="1:12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17</v>
      </c>
      <c r="I546" t="s">
        <v>643</v>
      </c>
      <c r="J546" t="s">
        <v>21717</v>
      </c>
      <c r="K546" t="s">
        <v>18</v>
      </c>
      <c r="L546" t="s">
        <v>19</v>
      </c>
    </row>
    <row r="547" spans="1:12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651</v>
      </c>
      <c r="I547" t="s">
        <v>652</v>
      </c>
      <c r="J547" t="s">
        <v>21718</v>
      </c>
      <c r="K547" t="s">
        <v>741</v>
      </c>
      <c r="L547" t="s">
        <v>1365</v>
      </c>
    </row>
    <row r="548" spans="1:12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17</v>
      </c>
      <c r="I548" t="s">
        <v>643</v>
      </c>
      <c r="J548" t="s">
        <v>21719</v>
      </c>
      <c r="K548" t="s">
        <v>18</v>
      </c>
      <c r="L548" t="s">
        <v>19</v>
      </c>
    </row>
    <row r="549" spans="1:12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21720</v>
      </c>
      <c r="K549" t="s">
        <v>18</v>
      </c>
      <c r="L549" t="s">
        <v>19</v>
      </c>
    </row>
    <row r="550" spans="1:12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651</v>
      </c>
      <c r="I550" t="s">
        <v>728</v>
      </c>
      <c r="J550" t="s">
        <v>21721</v>
      </c>
      <c r="K550" t="s">
        <v>21664</v>
      </c>
      <c r="L550" t="s">
        <v>21722</v>
      </c>
    </row>
    <row r="551" spans="1:12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17</v>
      </c>
      <c r="I551" t="s">
        <v>643</v>
      </c>
      <c r="J551" t="s">
        <v>21723</v>
      </c>
      <c r="K551" t="s">
        <v>18</v>
      </c>
      <c r="L551" t="s">
        <v>19</v>
      </c>
    </row>
    <row r="552" spans="1:12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17</v>
      </c>
      <c r="I552" t="s">
        <v>643</v>
      </c>
      <c r="J552" t="s">
        <v>21724</v>
      </c>
      <c r="K552" t="s">
        <v>615</v>
      </c>
      <c r="L552" t="s">
        <v>6392</v>
      </c>
    </row>
    <row r="553" spans="1:12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17</v>
      </c>
      <c r="I553" t="s">
        <v>643</v>
      </c>
      <c r="J553" t="s">
        <v>21725</v>
      </c>
      <c r="K553" t="s">
        <v>18</v>
      </c>
      <c r="L553" t="s">
        <v>19</v>
      </c>
    </row>
    <row r="554" spans="1:12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17</v>
      </c>
      <c r="I554" t="s">
        <v>643</v>
      </c>
      <c r="J554" t="s">
        <v>21726</v>
      </c>
      <c r="K554" t="s">
        <v>18</v>
      </c>
      <c r="L554" t="s">
        <v>19</v>
      </c>
    </row>
    <row r="555" spans="1:12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17</v>
      </c>
      <c r="I555" t="s">
        <v>643</v>
      </c>
      <c r="J555" t="s">
        <v>21727</v>
      </c>
      <c r="K555" t="s">
        <v>18</v>
      </c>
      <c r="L555" t="s">
        <v>19</v>
      </c>
    </row>
    <row r="556" spans="1:12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651</v>
      </c>
      <c r="I556" t="s">
        <v>652</v>
      </c>
      <c r="J556" t="s">
        <v>21728</v>
      </c>
      <c r="K556" t="s">
        <v>617</v>
      </c>
      <c r="L556" t="s">
        <v>3180</v>
      </c>
    </row>
    <row r="557" spans="1:12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1</v>
      </c>
      <c r="I557" t="s">
        <v>669</v>
      </c>
      <c r="J557" t="s">
        <v>21729</v>
      </c>
      <c r="K557" t="s">
        <v>21665</v>
      </c>
      <c r="L557" t="s">
        <v>21730</v>
      </c>
    </row>
    <row r="558" spans="1:12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17</v>
      </c>
      <c r="I558" t="s">
        <v>643</v>
      </c>
      <c r="J558" t="s">
        <v>21731</v>
      </c>
      <c r="K558" t="s">
        <v>18</v>
      </c>
      <c r="L558" t="s">
        <v>19</v>
      </c>
    </row>
    <row r="559" spans="1:12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17</v>
      </c>
      <c r="I559" t="s">
        <v>643</v>
      </c>
      <c r="J559" t="s">
        <v>21732</v>
      </c>
      <c r="K559" t="s">
        <v>18</v>
      </c>
      <c r="L559" t="s">
        <v>19</v>
      </c>
    </row>
    <row r="560" spans="1:12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17</v>
      </c>
      <c r="I560" t="s">
        <v>643</v>
      </c>
      <c r="J560" t="s">
        <v>21733</v>
      </c>
      <c r="K560" t="s">
        <v>171</v>
      </c>
      <c r="L560" t="s">
        <v>21734</v>
      </c>
    </row>
    <row r="561" spans="1:12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17</v>
      </c>
      <c r="I561" t="s">
        <v>643</v>
      </c>
      <c r="J561" t="s">
        <v>21735</v>
      </c>
      <c r="K561" t="s">
        <v>18</v>
      </c>
      <c r="L561" t="s">
        <v>19</v>
      </c>
    </row>
    <row r="562" spans="1:12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17</v>
      </c>
      <c r="I562" t="s">
        <v>643</v>
      </c>
      <c r="J562" t="s">
        <v>21736</v>
      </c>
      <c r="K562" t="s">
        <v>18</v>
      </c>
      <c r="L562" t="s">
        <v>19</v>
      </c>
    </row>
    <row r="563" spans="1:12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17</v>
      </c>
      <c r="I563" t="s">
        <v>643</v>
      </c>
      <c r="J563" t="s">
        <v>21737</v>
      </c>
      <c r="K563" t="s">
        <v>18</v>
      </c>
      <c r="L563" t="s">
        <v>19</v>
      </c>
    </row>
    <row r="564" spans="1:12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17</v>
      </c>
      <c r="I564" t="s">
        <v>643</v>
      </c>
      <c r="J564" t="s">
        <v>21738</v>
      </c>
      <c r="K564" t="s">
        <v>18</v>
      </c>
      <c r="L564" t="s">
        <v>19</v>
      </c>
    </row>
    <row r="565" spans="1:12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17</v>
      </c>
      <c r="I565" t="s">
        <v>643</v>
      </c>
      <c r="J565" t="s">
        <v>21739</v>
      </c>
      <c r="K565" t="s">
        <v>18</v>
      </c>
      <c r="L565" t="s">
        <v>19</v>
      </c>
    </row>
    <row r="566" spans="1:12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17</v>
      </c>
      <c r="I566" t="s">
        <v>643</v>
      </c>
      <c r="J566" t="s">
        <v>21740</v>
      </c>
      <c r="K566" t="s">
        <v>18</v>
      </c>
      <c r="L566" t="s">
        <v>19</v>
      </c>
    </row>
    <row r="567" spans="1:12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17</v>
      </c>
      <c r="I567" t="s">
        <v>643</v>
      </c>
      <c r="J567" t="s">
        <v>21741</v>
      </c>
      <c r="K567" t="s">
        <v>18</v>
      </c>
      <c r="L567" t="s">
        <v>19</v>
      </c>
    </row>
    <row r="568" spans="1:12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17</v>
      </c>
      <c r="I568" t="s">
        <v>643</v>
      </c>
      <c r="J568" t="s">
        <v>21742</v>
      </c>
      <c r="K568" t="s">
        <v>18</v>
      </c>
      <c r="L568" t="s">
        <v>19</v>
      </c>
    </row>
    <row r="569" spans="1:12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17</v>
      </c>
      <c r="I569" t="s">
        <v>643</v>
      </c>
      <c r="J569" t="s">
        <v>21743</v>
      </c>
      <c r="K569" t="s">
        <v>18</v>
      </c>
      <c r="L569" t="s">
        <v>19</v>
      </c>
    </row>
    <row r="570" spans="1:12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17</v>
      </c>
      <c r="I570" t="s">
        <v>643</v>
      </c>
      <c r="J570" t="s">
        <v>21744</v>
      </c>
      <c r="K570" t="s">
        <v>18</v>
      </c>
      <c r="L570" t="s">
        <v>19</v>
      </c>
    </row>
    <row r="571" spans="1:12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17</v>
      </c>
      <c r="I571" t="s">
        <v>643</v>
      </c>
      <c r="J571" t="s">
        <v>21745</v>
      </c>
      <c r="K571" t="s">
        <v>18</v>
      </c>
      <c r="L571" t="s">
        <v>19</v>
      </c>
    </row>
    <row r="572" spans="1:12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17</v>
      </c>
      <c r="H572" t="s">
        <v>17</v>
      </c>
      <c r="I572" t="s">
        <v>836</v>
      </c>
      <c r="J572" t="s">
        <v>18</v>
      </c>
      <c r="K572" t="s">
        <v>18</v>
      </c>
      <c r="L572" t="s">
        <v>19</v>
      </c>
    </row>
    <row r="573" spans="1:12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17</v>
      </c>
      <c r="I573" t="s">
        <v>643</v>
      </c>
      <c r="J573" t="s">
        <v>21746</v>
      </c>
      <c r="K573" t="s">
        <v>18</v>
      </c>
      <c r="L573" t="s">
        <v>19</v>
      </c>
    </row>
    <row r="574" spans="1:12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17</v>
      </c>
      <c r="I574" t="s">
        <v>643</v>
      </c>
      <c r="J574" t="s">
        <v>21747</v>
      </c>
      <c r="K574" t="s">
        <v>18</v>
      </c>
      <c r="L574" t="s">
        <v>19</v>
      </c>
    </row>
    <row r="575" spans="1:12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17</v>
      </c>
      <c r="I575" t="s">
        <v>643</v>
      </c>
      <c r="J575" t="s">
        <v>21748</v>
      </c>
      <c r="K575" t="s">
        <v>18</v>
      </c>
      <c r="L575" t="s">
        <v>19</v>
      </c>
    </row>
    <row r="576" spans="1:12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17</v>
      </c>
      <c r="I576" t="s">
        <v>643</v>
      </c>
      <c r="J576" t="s">
        <v>21749</v>
      </c>
      <c r="K576" t="s">
        <v>18</v>
      </c>
      <c r="L576" t="s">
        <v>19</v>
      </c>
    </row>
    <row r="577" spans="1:12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17</v>
      </c>
      <c r="I577" t="s">
        <v>643</v>
      </c>
      <c r="J577" t="s">
        <v>21750</v>
      </c>
      <c r="K577" t="s">
        <v>18</v>
      </c>
      <c r="L577" t="s">
        <v>19</v>
      </c>
    </row>
    <row r="578" spans="1:12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17</v>
      </c>
      <c r="I578" t="s">
        <v>643</v>
      </c>
      <c r="J578" t="s">
        <v>21751</v>
      </c>
      <c r="K578" t="s">
        <v>18</v>
      </c>
      <c r="L578" t="s">
        <v>19</v>
      </c>
    </row>
    <row r="579" spans="1:12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17</v>
      </c>
      <c r="I579" t="s">
        <v>643</v>
      </c>
      <c r="J579" t="s">
        <v>21752</v>
      </c>
      <c r="K579" t="s">
        <v>18</v>
      </c>
      <c r="L579" t="s">
        <v>19</v>
      </c>
    </row>
    <row r="580" spans="1:12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17</v>
      </c>
      <c r="I580" t="s">
        <v>643</v>
      </c>
      <c r="J580" t="s">
        <v>21753</v>
      </c>
      <c r="K580" t="s">
        <v>18</v>
      </c>
      <c r="L580" t="s">
        <v>19</v>
      </c>
    </row>
    <row r="581" spans="1:12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17</v>
      </c>
      <c r="I581" t="s">
        <v>643</v>
      </c>
      <c r="J581" t="s">
        <v>21754</v>
      </c>
      <c r="K581" t="s">
        <v>18</v>
      </c>
      <c r="L581" t="s">
        <v>19</v>
      </c>
    </row>
    <row r="582" spans="1:12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17</v>
      </c>
      <c r="I582" t="s">
        <v>643</v>
      </c>
      <c r="J582" t="s">
        <v>21755</v>
      </c>
      <c r="K582" t="s">
        <v>18</v>
      </c>
      <c r="L582" t="s">
        <v>19</v>
      </c>
    </row>
    <row r="583" spans="1:12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21756</v>
      </c>
      <c r="K583" t="s">
        <v>18</v>
      </c>
      <c r="L583" t="s">
        <v>19</v>
      </c>
    </row>
    <row r="584" spans="1:12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21757</v>
      </c>
      <c r="K584" t="s">
        <v>18</v>
      </c>
      <c r="L584" t="s">
        <v>19</v>
      </c>
    </row>
    <row r="585" spans="1:12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17</v>
      </c>
      <c r="H585" t="s">
        <v>17</v>
      </c>
      <c r="I585" t="s">
        <v>836</v>
      </c>
      <c r="J585" t="s">
        <v>18</v>
      </c>
      <c r="K585" t="s">
        <v>18</v>
      </c>
      <c r="L585" t="s">
        <v>19</v>
      </c>
    </row>
    <row r="586" spans="1:12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17</v>
      </c>
      <c r="H586" t="s">
        <v>17</v>
      </c>
      <c r="I586" t="s">
        <v>836</v>
      </c>
      <c r="J586" t="s">
        <v>18</v>
      </c>
      <c r="K586" t="s">
        <v>18</v>
      </c>
      <c r="L586" t="s">
        <v>19</v>
      </c>
    </row>
    <row r="587" spans="1:12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17</v>
      </c>
      <c r="I587" t="s">
        <v>643</v>
      </c>
      <c r="J587" t="s">
        <v>21758</v>
      </c>
      <c r="K587" t="s">
        <v>18</v>
      </c>
      <c r="L587" t="s">
        <v>19</v>
      </c>
    </row>
    <row r="588" spans="1:12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651</v>
      </c>
      <c r="I588" t="s">
        <v>669</v>
      </c>
      <c r="J588" t="s">
        <v>21759</v>
      </c>
      <c r="K588" t="s">
        <v>813</v>
      </c>
      <c r="L588" t="s">
        <v>21760</v>
      </c>
    </row>
    <row r="589" spans="1:12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17</v>
      </c>
      <c r="I589" t="s">
        <v>643</v>
      </c>
      <c r="J589" t="s">
        <v>21761</v>
      </c>
      <c r="K589" t="s">
        <v>18</v>
      </c>
      <c r="L589" t="s">
        <v>19</v>
      </c>
    </row>
    <row r="590" spans="1:12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17</v>
      </c>
      <c r="I590" t="s">
        <v>643</v>
      </c>
      <c r="J590" t="s">
        <v>21762</v>
      </c>
      <c r="K590" t="s">
        <v>18</v>
      </c>
      <c r="L590" t="s">
        <v>19</v>
      </c>
    </row>
    <row r="591" spans="1:12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17</v>
      </c>
      <c r="I591" t="s">
        <v>643</v>
      </c>
      <c r="J591" t="s">
        <v>21763</v>
      </c>
      <c r="K591" t="s">
        <v>18</v>
      </c>
      <c r="L591" t="s">
        <v>19</v>
      </c>
    </row>
    <row r="592" spans="1:12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17</v>
      </c>
      <c r="I592" t="s">
        <v>643</v>
      </c>
      <c r="J592" t="s">
        <v>21764</v>
      </c>
      <c r="K592" t="s">
        <v>18</v>
      </c>
      <c r="L592" t="s">
        <v>19</v>
      </c>
    </row>
    <row r="593" spans="1:12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17</v>
      </c>
      <c r="H593" t="s">
        <v>17</v>
      </c>
      <c r="I593" t="s">
        <v>836</v>
      </c>
      <c r="J593" t="s">
        <v>18</v>
      </c>
      <c r="K593" t="s">
        <v>18</v>
      </c>
      <c r="L593" t="s">
        <v>19</v>
      </c>
    </row>
    <row r="594" spans="1:12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17</v>
      </c>
      <c r="H594" t="s">
        <v>17</v>
      </c>
      <c r="I594" t="s">
        <v>836</v>
      </c>
      <c r="J594" t="s">
        <v>18</v>
      </c>
      <c r="K594" t="s">
        <v>18</v>
      </c>
      <c r="L594" t="s">
        <v>19</v>
      </c>
    </row>
    <row r="595" spans="1:12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17</v>
      </c>
      <c r="H595" t="s">
        <v>17</v>
      </c>
      <c r="I595" t="s">
        <v>836</v>
      </c>
      <c r="J595" t="s">
        <v>18</v>
      </c>
      <c r="K595" t="s">
        <v>18</v>
      </c>
      <c r="L595" t="s">
        <v>19</v>
      </c>
    </row>
    <row r="596" spans="1:12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17</v>
      </c>
      <c r="H596" t="s">
        <v>17</v>
      </c>
      <c r="I596" t="s">
        <v>836</v>
      </c>
      <c r="J596" t="s">
        <v>18</v>
      </c>
      <c r="K596" t="s">
        <v>18</v>
      </c>
      <c r="L596" t="s">
        <v>19</v>
      </c>
    </row>
    <row r="597" spans="1:12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17</v>
      </c>
      <c r="I597" t="s">
        <v>643</v>
      </c>
      <c r="J597" t="s">
        <v>21765</v>
      </c>
      <c r="K597" t="s">
        <v>18</v>
      </c>
      <c r="L597" t="s">
        <v>19</v>
      </c>
    </row>
    <row r="598" spans="1:12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17</v>
      </c>
      <c r="I598" t="s">
        <v>643</v>
      </c>
      <c r="J598" t="s">
        <v>21766</v>
      </c>
      <c r="K598" t="s">
        <v>18</v>
      </c>
      <c r="L598" t="s">
        <v>19</v>
      </c>
    </row>
    <row r="599" spans="1:12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17</v>
      </c>
      <c r="I599" t="s">
        <v>643</v>
      </c>
      <c r="J599" t="s">
        <v>21767</v>
      </c>
      <c r="K599" t="s">
        <v>18</v>
      </c>
      <c r="L599" t="s">
        <v>19</v>
      </c>
    </row>
    <row r="600" spans="1:12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17</v>
      </c>
      <c r="I600" t="s">
        <v>643</v>
      </c>
      <c r="J600" t="s">
        <v>21768</v>
      </c>
      <c r="K600" t="s">
        <v>18</v>
      </c>
      <c r="L600" t="s">
        <v>19</v>
      </c>
    </row>
    <row r="601" spans="1:12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651</v>
      </c>
      <c r="I601" t="s">
        <v>652</v>
      </c>
      <c r="J601" t="s">
        <v>21769</v>
      </c>
      <c r="K601" t="s">
        <v>264</v>
      </c>
      <c r="L601" t="s">
        <v>21770</v>
      </c>
    </row>
    <row r="602" spans="1:12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17</v>
      </c>
      <c r="I602" t="s">
        <v>643</v>
      </c>
      <c r="J602" t="s">
        <v>21771</v>
      </c>
      <c r="K602" t="s">
        <v>18</v>
      </c>
      <c r="L602" t="s">
        <v>19</v>
      </c>
    </row>
    <row r="603" spans="1:12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17</v>
      </c>
      <c r="H603" t="s">
        <v>17</v>
      </c>
      <c r="I603" t="s">
        <v>836</v>
      </c>
      <c r="J603" t="s">
        <v>18</v>
      </c>
      <c r="K603" t="s">
        <v>18</v>
      </c>
      <c r="L603" t="s">
        <v>19</v>
      </c>
    </row>
    <row r="604" spans="1:12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17</v>
      </c>
      <c r="I604" t="s">
        <v>643</v>
      </c>
      <c r="J604" t="s">
        <v>21772</v>
      </c>
      <c r="K604" t="s">
        <v>18</v>
      </c>
      <c r="L604" t="s">
        <v>19</v>
      </c>
    </row>
    <row r="605" spans="1:12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17</v>
      </c>
      <c r="I605" t="s">
        <v>643</v>
      </c>
      <c r="J605" t="s">
        <v>21773</v>
      </c>
      <c r="K605" t="s">
        <v>18</v>
      </c>
      <c r="L605" t="s">
        <v>19</v>
      </c>
    </row>
    <row r="606" spans="1:12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17</v>
      </c>
      <c r="I606" t="s">
        <v>643</v>
      </c>
      <c r="J606" t="s">
        <v>21774</v>
      </c>
      <c r="K606" t="s">
        <v>18</v>
      </c>
      <c r="L606" t="s">
        <v>19</v>
      </c>
    </row>
    <row r="607" spans="1:12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17</v>
      </c>
      <c r="I607" t="s">
        <v>643</v>
      </c>
      <c r="J607" t="s">
        <v>21775</v>
      </c>
      <c r="K607" t="s">
        <v>18</v>
      </c>
      <c r="L607" t="s">
        <v>19</v>
      </c>
    </row>
    <row r="608" spans="1:12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21776</v>
      </c>
      <c r="K608" t="s">
        <v>18</v>
      </c>
      <c r="L608" t="s">
        <v>19</v>
      </c>
    </row>
    <row r="609" spans="1:12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17</v>
      </c>
      <c r="I609" t="s">
        <v>643</v>
      </c>
      <c r="J609" t="s">
        <v>21777</v>
      </c>
      <c r="K609" t="s">
        <v>18</v>
      </c>
      <c r="L609" t="s">
        <v>19</v>
      </c>
    </row>
    <row r="610" spans="1:12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17</v>
      </c>
      <c r="I610" t="s">
        <v>643</v>
      </c>
      <c r="J610" t="s">
        <v>21778</v>
      </c>
      <c r="K610" t="s">
        <v>18</v>
      </c>
      <c r="L610" t="s">
        <v>19</v>
      </c>
    </row>
    <row r="611" spans="1:12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17</v>
      </c>
      <c r="I611" t="s">
        <v>643</v>
      </c>
      <c r="J611" t="s">
        <v>21779</v>
      </c>
      <c r="K611" t="s">
        <v>18</v>
      </c>
      <c r="L611" t="s">
        <v>19</v>
      </c>
    </row>
    <row r="612" spans="1:12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17</v>
      </c>
      <c r="I612" t="s">
        <v>643</v>
      </c>
      <c r="J612" t="s">
        <v>21780</v>
      </c>
      <c r="K612" t="s">
        <v>18</v>
      </c>
      <c r="L612" t="s">
        <v>19</v>
      </c>
    </row>
    <row r="613" spans="1:12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651</v>
      </c>
      <c r="I613" t="s">
        <v>728</v>
      </c>
      <c r="J613" t="s">
        <v>21781</v>
      </c>
      <c r="K613" t="s">
        <v>21782</v>
      </c>
      <c r="L613" t="s">
        <v>2654</v>
      </c>
    </row>
    <row r="614" spans="1:12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17</v>
      </c>
      <c r="I614" t="s">
        <v>643</v>
      </c>
      <c r="J614" t="s">
        <v>21783</v>
      </c>
      <c r="K614" t="s">
        <v>18</v>
      </c>
      <c r="L614" t="s">
        <v>19</v>
      </c>
    </row>
    <row r="615" spans="1:12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17</v>
      </c>
      <c r="I615" t="s">
        <v>643</v>
      </c>
      <c r="J615" t="s">
        <v>21784</v>
      </c>
      <c r="K615" t="s">
        <v>18</v>
      </c>
      <c r="L615" t="s">
        <v>19</v>
      </c>
    </row>
    <row r="616" spans="1:12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17</v>
      </c>
      <c r="I616" t="s">
        <v>643</v>
      </c>
      <c r="J616" t="s">
        <v>21785</v>
      </c>
      <c r="K616" t="s">
        <v>18</v>
      </c>
      <c r="L616" t="s">
        <v>19</v>
      </c>
    </row>
    <row r="617" spans="1:12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17</v>
      </c>
      <c r="H617" t="s">
        <v>17</v>
      </c>
      <c r="I617" t="s">
        <v>836</v>
      </c>
      <c r="J617" t="s">
        <v>18</v>
      </c>
      <c r="K617" t="s">
        <v>18</v>
      </c>
      <c r="L617" t="s">
        <v>19</v>
      </c>
    </row>
    <row r="618" spans="1:12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17</v>
      </c>
      <c r="I618" t="s">
        <v>643</v>
      </c>
      <c r="J618" t="s">
        <v>21786</v>
      </c>
      <c r="K618" t="s">
        <v>18</v>
      </c>
      <c r="L618" t="s">
        <v>19</v>
      </c>
    </row>
    <row r="619" spans="1:12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17</v>
      </c>
      <c r="H619" t="s">
        <v>17</v>
      </c>
      <c r="I619" t="s">
        <v>836</v>
      </c>
      <c r="J619" t="s">
        <v>18</v>
      </c>
      <c r="K619" t="s">
        <v>18</v>
      </c>
      <c r="L619" t="s">
        <v>19</v>
      </c>
    </row>
    <row r="620" spans="1:12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21787</v>
      </c>
      <c r="K620" t="s">
        <v>18</v>
      </c>
      <c r="L620" t="s">
        <v>19</v>
      </c>
    </row>
    <row r="621" spans="1:12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17</v>
      </c>
      <c r="I621" t="s">
        <v>643</v>
      </c>
      <c r="J621" t="s">
        <v>21788</v>
      </c>
      <c r="K621" t="s">
        <v>18</v>
      </c>
      <c r="L621" t="s">
        <v>19</v>
      </c>
    </row>
    <row r="622" spans="1:12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17</v>
      </c>
      <c r="I622" t="s">
        <v>643</v>
      </c>
      <c r="J622" t="s">
        <v>21789</v>
      </c>
      <c r="K622" t="s">
        <v>18</v>
      </c>
      <c r="L622" t="s">
        <v>19</v>
      </c>
    </row>
    <row r="623" spans="1:12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17</v>
      </c>
      <c r="I623" t="s">
        <v>643</v>
      </c>
      <c r="J623" t="s">
        <v>21790</v>
      </c>
      <c r="K623" t="s">
        <v>18</v>
      </c>
      <c r="L623" t="s">
        <v>19</v>
      </c>
    </row>
    <row r="624" spans="1:12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17</v>
      </c>
      <c r="I624" t="s">
        <v>643</v>
      </c>
      <c r="J624" t="s">
        <v>21791</v>
      </c>
      <c r="K624" t="s">
        <v>18</v>
      </c>
      <c r="L624" t="s">
        <v>19</v>
      </c>
    </row>
    <row r="625" spans="1:12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17</v>
      </c>
      <c r="I625" t="s">
        <v>643</v>
      </c>
      <c r="J625" t="s">
        <v>21792</v>
      </c>
      <c r="K625" t="s">
        <v>18</v>
      </c>
      <c r="L625" t="s">
        <v>19</v>
      </c>
    </row>
    <row r="626" spans="1:12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17</v>
      </c>
      <c r="I626" t="s">
        <v>643</v>
      </c>
      <c r="J626" t="s">
        <v>21793</v>
      </c>
      <c r="K626" t="s">
        <v>18</v>
      </c>
      <c r="L626" t="s">
        <v>19</v>
      </c>
    </row>
    <row r="627" spans="1:12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17</v>
      </c>
      <c r="I627" t="s">
        <v>643</v>
      </c>
      <c r="J627" t="s">
        <v>21794</v>
      </c>
      <c r="K627" t="s">
        <v>324</v>
      </c>
      <c r="L627" t="s">
        <v>18117</v>
      </c>
    </row>
    <row r="628" spans="1:12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17</v>
      </c>
      <c r="I628" t="s">
        <v>643</v>
      </c>
      <c r="J628" t="s">
        <v>21795</v>
      </c>
      <c r="K628" t="s">
        <v>18</v>
      </c>
      <c r="L628" t="s">
        <v>19</v>
      </c>
    </row>
    <row r="629" spans="1:12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17</v>
      </c>
      <c r="I629" t="s">
        <v>643</v>
      </c>
      <c r="J629" t="s">
        <v>21796</v>
      </c>
      <c r="K629" t="s">
        <v>18</v>
      </c>
      <c r="L629" t="s">
        <v>19</v>
      </c>
    </row>
    <row r="630" spans="1:12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17</v>
      </c>
      <c r="I630" t="s">
        <v>643</v>
      </c>
      <c r="J630" t="s">
        <v>21797</v>
      </c>
      <c r="K630" t="s">
        <v>18</v>
      </c>
      <c r="L630" t="s">
        <v>19</v>
      </c>
    </row>
    <row r="631" spans="1:12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17</v>
      </c>
      <c r="H631" t="s">
        <v>17</v>
      </c>
      <c r="I631" t="s">
        <v>836</v>
      </c>
      <c r="J631" t="s">
        <v>18</v>
      </c>
      <c r="K631" t="s">
        <v>18</v>
      </c>
      <c r="L631" t="s">
        <v>19</v>
      </c>
    </row>
    <row r="632" spans="1:12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17</v>
      </c>
      <c r="I632" t="s">
        <v>643</v>
      </c>
      <c r="J632" t="s">
        <v>21798</v>
      </c>
      <c r="K632" t="s">
        <v>18</v>
      </c>
      <c r="L632" t="s">
        <v>19</v>
      </c>
    </row>
    <row r="633" spans="1:12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17</v>
      </c>
      <c r="I633" t="s">
        <v>643</v>
      </c>
      <c r="J633" t="s">
        <v>21799</v>
      </c>
      <c r="K633" t="s">
        <v>18</v>
      </c>
      <c r="L633" t="s">
        <v>19</v>
      </c>
    </row>
    <row r="634" spans="1:12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651</v>
      </c>
      <c r="I634" t="s">
        <v>669</v>
      </c>
      <c r="J634" t="s">
        <v>21800</v>
      </c>
      <c r="K634" t="s">
        <v>21801</v>
      </c>
      <c r="L634" t="s">
        <v>11235</v>
      </c>
    </row>
    <row r="635" spans="1:12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17</v>
      </c>
      <c r="I635" t="s">
        <v>643</v>
      </c>
      <c r="J635" t="s">
        <v>21802</v>
      </c>
      <c r="K635" t="s">
        <v>18</v>
      </c>
      <c r="L635" t="s">
        <v>19</v>
      </c>
    </row>
    <row r="636" spans="1:12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17</v>
      </c>
      <c r="I636" t="s">
        <v>643</v>
      </c>
      <c r="J636" t="s">
        <v>21803</v>
      </c>
      <c r="K636" t="s">
        <v>18</v>
      </c>
      <c r="L636" t="s">
        <v>19</v>
      </c>
    </row>
    <row r="637" spans="1:12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17</v>
      </c>
      <c r="I637" t="s">
        <v>643</v>
      </c>
      <c r="J637" t="s">
        <v>21804</v>
      </c>
      <c r="K637" t="s">
        <v>18</v>
      </c>
      <c r="L637" t="s">
        <v>19</v>
      </c>
    </row>
    <row r="638" spans="1:12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17</v>
      </c>
      <c r="I638" t="s">
        <v>643</v>
      </c>
      <c r="J638" t="s">
        <v>21805</v>
      </c>
      <c r="K638" t="s">
        <v>18</v>
      </c>
      <c r="L638" t="s">
        <v>19</v>
      </c>
    </row>
    <row r="639" spans="1:12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17</v>
      </c>
      <c r="I639" t="s">
        <v>643</v>
      </c>
      <c r="J639" t="s">
        <v>21806</v>
      </c>
      <c r="K639" t="s">
        <v>18</v>
      </c>
      <c r="L639" t="s">
        <v>19</v>
      </c>
    </row>
    <row r="640" spans="1:12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17</v>
      </c>
      <c r="I640" t="s">
        <v>643</v>
      </c>
      <c r="J640" t="s">
        <v>21807</v>
      </c>
      <c r="K640" t="s">
        <v>18</v>
      </c>
      <c r="L640" t="s">
        <v>19</v>
      </c>
    </row>
    <row r="641" spans="1:12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651</v>
      </c>
      <c r="I641" t="s">
        <v>728</v>
      </c>
      <c r="J641" t="s">
        <v>21808</v>
      </c>
      <c r="K641" t="s">
        <v>898</v>
      </c>
      <c r="L641" t="s">
        <v>21809</v>
      </c>
    </row>
    <row r="642" spans="1:12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17</v>
      </c>
      <c r="I642" t="s">
        <v>643</v>
      </c>
      <c r="J642" t="s">
        <v>21810</v>
      </c>
      <c r="K642" t="s">
        <v>18</v>
      </c>
      <c r="L642" t="s">
        <v>19</v>
      </c>
    </row>
    <row r="643" spans="1:12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17</v>
      </c>
      <c r="I643" t="s">
        <v>643</v>
      </c>
      <c r="J643" t="s">
        <v>21811</v>
      </c>
      <c r="K643" t="s">
        <v>18</v>
      </c>
      <c r="L643" t="s">
        <v>19</v>
      </c>
    </row>
    <row r="644" spans="1:12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17</v>
      </c>
      <c r="I644" t="s">
        <v>643</v>
      </c>
      <c r="J644" t="s">
        <v>21812</v>
      </c>
      <c r="K644" t="s">
        <v>18</v>
      </c>
      <c r="L644" t="s">
        <v>19</v>
      </c>
    </row>
    <row r="645" spans="1:12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17</v>
      </c>
      <c r="I645" t="s">
        <v>643</v>
      </c>
      <c r="J645" t="s">
        <v>21813</v>
      </c>
      <c r="K645" t="s">
        <v>18</v>
      </c>
      <c r="L645" t="s">
        <v>19</v>
      </c>
    </row>
    <row r="646" spans="1:12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17</v>
      </c>
      <c r="I646" t="s">
        <v>643</v>
      </c>
      <c r="J646" t="s">
        <v>21814</v>
      </c>
      <c r="K646" t="s">
        <v>18</v>
      </c>
      <c r="L646" t="s">
        <v>19</v>
      </c>
    </row>
    <row r="647" spans="1:12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17</v>
      </c>
      <c r="I647" t="s">
        <v>643</v>
      </c>
      <c r="J647" t="s">
        <v>21815</v>
      </c>
      <c r="K647" t="s">
        <v>18</v>
      </c>
      <c r="L647" t="s">
        <v>19</v>
      </c>
    </row>
    <row r="648" spans="1:12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17</v>
      </c>
      <c r="I648" t="s">
        <v>643</v>
      </c>
      <c r="J648" t="s">
        <v>21816</v>
      </c>
      <c r="K648" t="s">
        <v>18</v>
      </c>
      <c r="L648" t="s">
        <v>19</v>
      </c>
    </row>
    <row r="649" spans="1:12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17</v>
      </c>
      <c r="I649" t="s">
        <v>643</v>
      </c>
      <c r="J649" t="s">
        <v>21817</v>
      </c>
      <c r="K649" t="s">
        <v>18</v>
      </c>
      <c r="L649" t="s">
        <v>19</v>
      </c>
    </row>
    <row r="650" spans="1:12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21818</v>
      </c>
      <c r="K650" t="s">
        <v>18</v>
      </c>
      <c r="L650" t="s">
        <v>19</v>
      </c>
    </row>
    <row r="651" spans="1:12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651</v>
      </c>
      <c r="I651" t="s">
        <v>652</v>
      </c>
      <c r="J651" t="s">
        <v>21819</v>
      </c>
      <c r="K651" t="s">
        <v>379</v>
      </c>
      <c r="L651" t="s">
        <v>5590</v>
      </c>
    </row>
    <row r="652" spans="1:12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17</v>
      </c>
      <c r="I652" t="s">
        <v>643</v>
      </c>
      <c r="J652" t="s">
        <v>21820</v>
      </c>
      <c r="K652" t="s">
        <v>18</v>
      </c>
      <c r="L652" t="s">
        <v>19</v>
      </c>
    </row>
    <row r="653" spans="1:12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651</v>
      </c>
      <c r="I653" t="s">
        <v>652</v>
      </c>
      <c r="J653" t="s">
        <v>21821</v>
      </c>
      <c r="K653" t="s">
        <v>625</v>
      </c>
      <c r="L653" t="s">
        <v>6406</v>
      </c>
    </row>
    <row r="654" spans="1:12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17</v>
      </c>
      <c r="I654" t="s">
        <v>643</v>
      </c>
      <c r="J654" t="s">
        <v>21822</v>
      </c>
      <c r="K654" t="s">
        <v>18</v>
      </c>
      <c r="L654" t="s">
        <v>19</v>
      </c>
    </row>
    <row r="655" spans="1:12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17</v>
      </c>
      <c r="I655" t="s">
        <v>643</v>
      </c>
      <c r="J655" t="s">
        <v>21823</v>
      </c>
      <c r="K655" t="s">
        <v>18</v>
      </c>
      <c r="L655" t="s">
        <v>19</v>
      </c>
    </row>
    <row r="656" spans="1:12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17</v>
      </c>
      <c r="I656" t="s">
        <v>643</v>
      </c>
      <c r="J656" t="s">
        <v>21824</v>
      </c>
      <c r="K656" t="s">
        <v>18</v>
      </c>
      <c r="L656" t="s">
        <v>19</v>
      </c>
    </row>
    <row r="657" spans="1:12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651</v>
      </c>
      <c r="I657" t="s">
        <v>873</v>
      </c>
      <c r="J657" t="s">
        <v>21825</v>
      </c>
      <c r="K657" t="s">
        <v>21826</v>
      </c>
      <c r="L657" t="s">
        <v>8968</v>
      </c>
    </row>
    <row r="658" spans="1:12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17</v>
      </c>
      <c r="I658" t="s">
        <v>643</v>
      </c>
      <c r="J658" t="s">
        <v>21827</v>
      </c>
      <c r="K658" t="s">
        <v>18</v>
      </c>
      <c r="L658" t="s">
        <v>19</v>
      </c>
    </row>
    <row r="659" spans="1:12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21828</v>
      </c>
      <c r="K659" t="s">
        <v>18</v>
      </c>
      <c r="L659" t="s">
        <v>19</v>
      </c>
    </row>
    <row r="660" spans="1:12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17</v>
      </c>
      <c r="I660" t="s">
        <v>643</v>
      </c>
      <c r="J660" t="s">
        <v>21829</v>
      </c>
      <c r="K660" t="s">
        <v>18</v>
      </c>
      <c r="L660" t="s">
        <v>19</v>
      </c>
    </row>
    <row r="661" spans="1:12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17</v>
      </c>
      <c r="H661" t="s">
        <v>17</v>
      </c>
      <c r="I661" t="s">
        <v>836</v>
      </c>
      <c r="J661" t="s">
        <v>18</v>
      </c>
      <c r="K661" t="s">
        <v>18</v>
      </c>
      <c r="L661" t="s">
        <v>19</v>
      </c>
    </row>
    <row r="662" spans="1:12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17</v>
      </c>
      <c r="I662" t="s">
        <v>643</v>
      </c>
      <c r="J662" t="s">
        <v>21830</v>
      </c>
      <c r="K662" t="s">
        <v>18</v>
      </c>
      <c r="L662" t="s">
        <v>19</v>
      </c>
    </row>
    <row r="663" spans="1:12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17</v>
      </c>
      <c r="I663" t="s">
        <v>643</v>
      </c>
      <c r="J663" t="s">
        <v>21831</v>
      </c>
      <c r="K663" t="s">
        <v>18</v>
      </c>
      <c r="L663" t="s">
        <v>19</v>
      </c>
    </row>
    <row r="664" spans="1:12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17</v>
      </c>
      <c r="I664" t="s">
        <v>643</v>
      </c>
      <c r="J664" t="s">
        <v>21832</v>
      </c>
      <c r="K664" t="s">
        <v>18</v>
      </c>
      <c r="L664" t="s">
        <v>19</v>
      </c>
    </row>
    <row r="665" spans="1:12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17</v>
      </c>
      <c r="I665" t="s">
        <v>643</v>
      </c>
      <c r="J665" t="s">
        <v>21833</v>
      </c>
      <c r="K665" t="s">
        <v>18</v>
      </c>
      <c r="L665" t="s">
        <v>19</v>
      </c>
    </row>
    <row r="666" spans="1:12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17</v>
      </c>
      <c r="I666" t="s">
        <v>643</v>
      </c>
      <c r="J666" t="s">
        <v>21834</v>
      </c>
      <c r="K666" t="s">
        <v>18</v>
      </c>
      <c r="L666" t="s">
        <v>19</v>
      </c>
    </row>
    <row r="667" spans="1:12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17</v>
      </c>
      <c r="I667" t="s">
        <v>643</v>
      </c>
      <c r="J667" t="s">
        <v>21835</v>
      </c>
      <c r="K667" t="s">
        <v>18</v>
      </c>
      <c r="L667" t="s">
        <v>19</v>
      </c>
    </row>
    <row r="668" spans="1:12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17</v>
      </c>
      <c r="I668" t="s">
        <v>643</v>
      </c>
      <c r="J668" t="s">
        <v>21836</v>
      </c>
      <c r="K668" t="s">
        <v>945</v>
      </c>
      <c r="L668" t="s">
        <v>21837</v>
      </c>
    </row>
    <row r="669" spans="1:12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17</v>
      </c>
      <c r="I669" t="s">
        <v>643</v>
      </c>
      <c r="J669" t="s">
        <v>21838</v>
      </c>
      <c r="K669" t="s">
        <v>18</v>
      </c>
      <c r="L669" t="s">
        <v>19</v>
      </c>
    </row>
    <row r="670" spans="1:12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17</v>
      </c>
      <c r="I670" t="s">
        <v>643</v>
      </c>
      <c r="J670" t="s">
        <v>21839</v>
      </c>
      <c r="K670" t="s">
        <v>18</v>
      </c>
      <c r="L670" t="s">
        <v>19</v>
      </c>
    </row>
    <row r="671" spans="1:12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17</v>
      </c>
      <c r="I671" t="s">
        <v>643</v>
      </c>
      <c r="J671" t="s">
        <v>21840</v>
      </c>
      <c r="K671" t="s">
        <v>18</v>
      </c>
      <c r="L671" t="s">
        <v>19</v>
      </c>
    </row>
    <row r="672" spans="1:12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17</v>
      </c>
      <c r="H672" t="s">
        <v>17</v>
      </c>
      <c r="I672" t="s">
        <v>836</v>
      </c>
      <c r="J672" t="s">
        <v>18</v>
      </c>
      <c r="K672" t="s">
        <v>18</v>
      </c>
      <c r="L672" t="s">
        <v>19</v>
      </c>
    </row>
    <row r="673" spans="1:12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17</v>
      </c>
      <c r="I673" t="s">
        <v>643</v>
      </c>
      <c r="J673" t="s">
        <v>21841</v>
      </c>
      <c r="K673" t="s">
        <v>18</v>
      </c>
      <c r="L673" t="s">
        <v>19</v>
      </c>
    </row>
    <row r="674" spans="1:12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17</v>
      </c>
      <c r="I674" t="s">
        <v>643</v>
      </c>
      <c r="J674" t="s">
        <v>21842</v>
      </c>
      <c r="K674" t="s">
        <v>18</v>
      </c>
      <c r="L674" t="s">
        <v>19</v>
      </c>
    </row>
    <row r="675" spans="1:12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17</v>
      </c>
      <c r="H675" t="s">
        <v>17</v>
      </c>
      <c r="I675" t="s">
        <v>836</v>
      </c>
      <c r="J675" t="s">
        <v>18</v>
      </c>
      <c r="K675" t="s">
        <v>18</v>
      </c>
      <c r="L675" t="s">
        <v>19</v>
      </c>
    </row>
    <row r="676" spans="1:12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17</v>
      </c>
      <c r="I676" t="s">
        <v>643</v>
      </c>
      <c r="J676" t="s">
        <v>21843</v>
      </c>
      <c r="K676" t="s">
        <v>18</v>
      </c>
      <c r="L676" t="s">
        <v>19</v>
      </c>
    </row>
    <row r="677" spans="1:12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651</v>
      </c>
      <c r="I677" t="s">
        <v>652</v>
      </c>
      <c r="J677" t="s">
        <v>21844</v>
      </c>
      <c r="K677" t="s">
        <v>957</v>
      </c>
      <c r="L677" t="s">
        <v>21845</v>
      </c>
    </row>
    <row r="678" spans="1:12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17</v>
      </c>
      <c r="I678" t="s">
        <v>643</v>
      </c>
      <c r="J678" t="s">
        <v>21846</v>
      </c>
      <c r="K678" t="s">
        <v>18</v>
      </c>
      <c r="L678" t="s">
        <v>19</v>
      </c>
    </row>
    <row r="679" spans="1:12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17</v>
      </c>
      <c r="I679" t="s">
        <v>643</v>
      </c>
      <c r="J679" t="s">
        <v>21847</v>
      </c>
      <c r="K679" t="s">
        <v>18</v>
      </c>
      <c r="L679" t="s">
        <v>19</v>
      </c>
    </row>
    <row r="680" spans="1:12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17</v>
      </c>
      <c r="I680" t="s">
        <v>643</v>
      </c>
      <c r="J680" t="s">
        <v>21848</v>
      </c>
      <c r="K680" t="s">
        <v>21666</v>
      </c>
      <c r="L680" t="s">
        <v>21849</v>
      </c>
    </row>
    <row r="681" spans="1:12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17</v>
      </c>
      <c r="I681" t="s">
        <v>643</v>
      </c>
      <c r="J681" t="s">
        <v>21850</v>
      </c>
      <c r="K681" t="s">
        <v>18</v>
      </c>
      <c r="L681" t="s">
        <v>19</v>
      </c>
    </row>
    <row r="682" spans="1:12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17</v>
      </c>
      <c r="I682" t="s">
        <v>643</v>
      </c>
      <c r="J682" t="s">
        <v>21851</v>
      </c>
      <c r="K682" t="s">
        <v>18</v>
      </c>
      <c r="L682" t="s">
        <v>19</v>
      </c>
    </row>
    <row r="683" spans="1:12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17</v>
      </c>
      <c r="I683" t="s">
        <v>643</v>
      </c>
      <c r="J683" t="s">
        <v>21852</v>
      </c>
      <c r="K683" t="s">
        <v>18</v>
      </c>
      <c r="L683" t="s">
        <v>19</v>
      </c>
    </row>
    <row r="684" spans="1:12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17</v>
      </c>
      <c r="I684" t="s">
        <v>643</v>
      </c>
      <c r="J684" t="s">
        <v>21853</v>
      </c>
      <c r="K684" t="s">
        <v>18</v>
      </c>
      <c r="L684" t="s">
        <v>19</v>
      </c>
    </row>
    <row r="685" spans="1:12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17</v>
      </c>
      <c r="I685" t="s">
        <v>643</v>
      </c>
      <c r="J685" t="s">
        <v>21854</v>
      </c>
      <c r="K685" t="s">
        <v>18</v>
      </c>
      <c r="L685" t="s">
        <v>19</v>
      </c>
    </row>
    <row r="686" spans="1:12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17</v>
      </c>
      <c r="I686" t="s">
        <v>643</v>
      </c>
      <c r="J686" t="s">
        <v>21855</v>
      </c>
      <c r="K686" t="s">
        <v>18</v>
      </c>
      <c r="L686" t="s">
        <v>19</v>
      </c>
    </row>
    <row r="687" spans="1:12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17</v>
      </c>
      <c r="I687" t="s">
        <v>643</v>
      </c>
      <c r="J687" t="s">
        <v>21856</v>
      </c>
      <c r="K687" t="s">
        <v>18</v>
      </c>
      <c r="L687" t="s">
        <v>19</v>
      </c>
    </row>
    <row r="688" spans="1:12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17</v>
      </c>
      <c r="I688" t="s">
        <v>643</v>
      </c>
      <c r="J688" t="s">
        <v>21857</v>
      </c>
      <c r="K688" t="s">
        <v>18</v>
      </c>
      <c r="L688" t="s">
        <v>19</v>
      </c>
    </row>
    <row r="689" spans="1:12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17</v>
      </c>
      <c r="I689" t="s">
        <v>643</v>
      </c>
      <c r="J689" t="s">
        <v>21858</v>
      </c>
      <c r="K689" t="s">
        <v>18</v>
      </c>
      <c r="L689" t="s">
        <v>19</v>
      </c>
    </row>
    <row r="690" spans="1:12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17</v>
      </c>
      <c r="H690" t="s">
        <v>17</v>
      </c>
      <c r="I690" t="s">
        <v>836</v>
      </c>
      <c r="J690" t="s">
        <v>18</v>
      </c>
      <c r="K690" t="s">
        <v>18</v>
      </c>
      <c r="L690" t="s">
        <v>19</v>
      </c>
    </row>
    <row r="691" spans="1:12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17</v>
      </c>
      <c r="H691" t="s">
        <v>17</v>
      </c>
      <c r="I691" t="s">
        <v>836</v>
      </c>
      <c r="J691" t="s">
        <v>18</v>
      </c>
      <c r="K691" t="s">
        <v>984</v>
      </c>
      <c r="L691" t="s">
        <v>19</v>
      </c>
    </row>
    <row r="692" spans="1:12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17</v>
      </c>
      <c r="H692" t="s">
        <v>17</v>
      </c>
      <c r="I692" t="s">
        <v>836</v>
      </c>
      <c r="J692" t="s">
        <v>18</v>
      </c>
      <c r="K692" t="s">
        <v>18</v>
      </c>
      <c r="L692" t="s">
        <v>19</v>
      </c>
    </row>
    <row r="693" spans="1:12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17</v>
      </c>
      <c r="I693" t="s">
        <v>643</v>
      </c>
      <c r="J693" t="s">
        <v>21859</v>
      </c>
      <c r="K693" t="s">
        <v>18</v>
      </c>
      <c r="L693" t="s">
        <v>19</v>
      </c>
    </row>
    <row r="694" spans="1:12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17</v>
      </c>
      <c r="H694" t="s">
        <v>17</v>
      </c>
      <c r="I694" t="s">
        <v>836</v>
      </c>
      <c r="J694" t="s">
        <v>18</v>
      </c>
      <c r="K694" t="s">
        <v>18</v>
      </c>
      <c r="L694" t="s">
        <v>19</v>
      </c>
    </row>
    <row r="695" spans="1:12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17</v>
      </c>
      <c r="I695" t="s">
        <v>643</v>
      </c>
      <c r="J695" t="s">
        <v>21860</v>
      </c>
      <c r="K695" t="s">
        <v>18</v>
      </c>
      <c r="L695" t="s">
        <v>19</v>
      </c>
    </row>
    <row r="696" spans="1:12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17</v>
      </c>
      <c r="I696" t="s">
        <v>643</v>
      </c>
      <c r="J696" t="s">
        <v>21861</v>
      </c>
      <c r="K696" t="s">
        <v>18</v>
      </c>
      <c r="L696" t="s">
        <v>19</v>
      </c>
    </row>
    <row r="697" spans="1:12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21862</v>
      </c>
      <c r="K697" t="s">
        <v>18</v>
      </c>
      <c r="L697" t="s">
        <v>19</v>
      </c>
    </row>
    <row r="698" spans="1:12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17</v>
      </c>
      <c r="I698" t="s">
        <v>643</v>
      </c>
      <c r="J698" t="s">
        <v>21863</v>
      </c>
      <c r="K698" t="s">
        <v>18</v>
      </c>
      <c r="L698" t="s">
        <v>19</v>
      </c>
    </row>
    <row r="699" spans="1:12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17</v>
      </c>
      <c r="I699" t="s">
        <v>643</v>
      </c>
      <c r="J699" t="s">
        <v>21864</v>
      </c>
      <c r="K699" t="s">
        <v>18</v>
      </c>
      <c r="L699" t="s">
        <v>19</v>
      </c>
    </row>
    <row r="700" spans="1:12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17</v>
      </c>
      <c r="I700" t="s">
        <v>643</v>
      </c>
      <c r="J700" t="s">
        <v>21865</v>
      </c>
      <c r="K700" t="s">
        <v>18</v>
      </c>
      <c r="L700" t="s">
        <v>19</v>
      </c>
    </row>
    <row r="701" spans="1:12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17</v>
      </c>
      <c r="I701" t="s">
        <v>643</v>
      </c>
      <c r="J701" t="s">
        <v>21866</v>
      </c>
      <c r="K701" t="s">
        <v>18</v>
      </c>
      <c r="L701" t="s">
        <v>19</v>
      </c>
    </row>
    <row r="702" spans="1:12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17</v>
      </c>
      <c r="I702" t="s">
        <v>643</v>
      </c>
      <c r="J702" t="s">
        <v>21867</v>
      </c>
      <c r="K702" t="s">
        <v>21667</v>
      </c>
      <c r="L702" t="s">
        <v>19246</v>
      </c>
    </row>
    <row r="703" spans="1:12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17</v>
      </c>
      <c r="I703" t="s">
        <v>643</v>
      </c>
      <c r="J703" t="s">
        <v>21868</v>
      </c>
      <c r="K703" t="s">
        <v>18</v>
      </c>
      <c r="L703" t="s">
        <v>19</v>
      </c>
    </row>
    <row r="704" spans="1:12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17</v>
      </c>
      <c r="I704" t="s">
        <v>643</v>
      </c>
      <c r="J704" t="s">
        <v>21869</v>
      </c>
      <c r="K704" t="s">
        <v>18</v>
      </c>
      <c r="L704" t="s">
        <v>19</v>
      </c>
    </row>
    <row r="705" spans="1:12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17</v>
      </c>
      <c r="I705" t="s">
        <v>643</v>
      </c>
      <c r="J705" t="s">
        <v>21870</v>
      </c>
      <c r="K705" t="s">
        <v>18</v>
      </c>
      <c r="L705" t="s">
        <v>19</v>
      </c>
    </row>
    <row r="706" spans="1:12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17</v>
      </c>
      <c r="I706" t="s">
        <v>643</v>
      </c>
      <c r="J706" t="s">
        <v>21871</v>
      </c>
      <c r="K706" t="s">
        <v>18</v>
      </c>
      <c r="L706" t="s">
        <v>19</v>
      </c>
    </row>
    <row r="707" spans="1:12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651</v>
      </c>
      <c r="I707" t="s">
        <v>669</v>
      </c>
      <c r="J707" t="s">
        <v>21872</v>
      </c>
      <c r="K707" t="s">
        <v>21873</v>
      </c>
      <c r="L707" t="s">
        <v>8544</v>
      </c>
    </row>
    <row r="708" spans="1:12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21874</v>
      </c>
      <c r="K708" t="s">
        <v>18</v>
      </c>
      <c r="L708" t="s">
        <v>19</v>
      </c>
    </row>
    <row r="709" spans="1:12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21875</v>
      </c>
      <c r="K709" t="s">
        <v>18</v>
      </c>
      <c r="L709" t="s">
        <v>19</v>
      </c>
    </row>
    <row r="710" spans="1:12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651</v>
      </c>
      <c r="I710" t="s">
        <v>669</v>
      </c>
      <c r="J710" t="s">
        <v>21876</v>
      </c>
      <c r="K710" t="s">
        <v>21877</v>
      </c>
      <c r="L710" t="s">
        <v>21878</v>
      </c>
    </row>
    <row r="711" spans="1:12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17</v>
      </c>
      <c r="I711" t="s">
        <v>643</v>
      </c>
      <c r="J711" t="s">
        <v>21879</v>
      </c>
      <c r="K711" t="s">
        <v>526</v>
      </c>
      <c r="L711" t="s">
        <v>3785</v>
      </c>
    </row>
    <row r="712" spans="1:12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17</v>
      </c>
      <c r="I712" t="s">
        <v>643</v>
      </c>
      <c r="J712" t="s">
        <v>21880</v>
      </c>
      <c r="K712" t="s">
        <v>18</v>
      </c>
      <c r="L712" t="s">
        <v>19</v>
      </c>
    </row>
    <row r="713" spans="1:12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17</v>
      </c>
      <c r="I713" t="s">
        <v>643</v>
      </c>
      <c r="J713" t="s">
        <v>21881</v>
      </c>
      <c r="K713" t="s">
        <v>18</v>
      </c>
      <c r="L713" t="s">
        <v>19</v>
      </c>
    </row>
    <row r="714" spans="1:12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17</v>
      </c>
      <c r="I714" t="s">
        <v>643</v>
      </c>
      <c r="J714" t="s">
        <v>21882</v>
      </c>
      <c r="K714" t="s">
        <v>18</v>
      </c>
      <c r="L714" t="s">
        <v>19</v>
      </c>
    </row>
    <row r="715" spans="1:12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17</v>
      </c>
      <c r="I715" t="s">
        <v>643</v>
      </c>
      <c r="J715" t="s">
        <v>21883</v>
      </c>
      <c r="K715" t="s">
        <v>21884</v>
      </c>
      <c r="L715" t="s">
        <v>21885</v>
      </c>
    </row>
    <row r="716" spans="1:12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17</v>
      </c>
      <c r="I716" t="s">
        <v>643</v>
      </c>
      <c r="J716" t="s">
        <v>21886</v>
      </c>
      <c r="K716" t="s">
        <v>18</v>
      </c>
      <c r="L716" t="s">
        <v>19</v>
      </c>
    </row>
    <row r="717" spans="1:12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17</v>
      </c>
      <c r="I717" t="s">
        <v>643</v>
      </c>
      <c r="J717" t="s">
        <v>21887</v>
      </c>
      <c r="K717" t="s">
        <v>18</v>
      </c>
      <c r="L717" t="s">
        <v>19</v>
      </c>
    </row>
    <row r="718" spans="1:12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17</v>
      </c>
      <c r="I718" t="s">
        <v>643</v>
      </c>
      <c r="J718" t="s">
        <v>21888</v>
      </c>
      <c r="K718" t="s">
        <v>18</v>
      </c>
      <c r="L718" t="s">
        <v>19</v>
      </c>
    </row>
    <row r="719" spans="1:12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651</v>
      </c>
      <c r="I719" t="s">
        <v>728</v>
      </c>
      <c r="J719" t="s">
        <v>21889</v>
      </c>
      <c r="K719" t="s">
        <v>543</v>
      </c>
      <c r="L719" t="s">
        <v>12060</v>
      </c>
    </row>
    <row r="720" spans="1:12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651</v>
      </c>
      <c r="I720" t="s">
        <v>652</v>
      </c>
      <c r="J720" t="s">
        <v>21890</v>
      </c>
      <c r="K720" t="s">
        <v>1033</v>
      </c>
      <c r="L720" t="s">
        <v>21891</v>
      </c>
    </row>
    <row r="721" spans="1:12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17</v>
      </c>
      <c r="I721" t="s">
        <v>643</v>
      </c>
      <c r="J721" t="s">
        <v>21892</v>
      </c>
      <c r="K721" t="s">
        <v>18</v>
      </c>
      <c r="L721" t="s">
        <v>19</v>
      </c>
    </row>
    <row r="722" spans="1:12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17</v>
      </c>
      <c r="I722" t="s">
        <v>643</v>
      </c>
      <c r="J722" t="s">
        <v>21893</v>
      </c>
      <c r="K722" t="s">
        <v>18</v>
      </c>
      <c r="L722" t="s">
        <v>19</v>
      </c>
    </row>
    <row r="723" spans="1:12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17</v>
      </c>
      <c r="I723" t="s">
        <v>643</v>
      </c>
      <c r="J723" t="s">
        <v>21894</v>
      </c>
      <c r="K723" t="s">
        <v>18</v>
      </c>
      <c r="L723" t="s">
        <v>19</v>
      </c>
    </row>
    <row r="724" spans="1:12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17</v>
      </c>
      <c r="I724" t="s">
        <v>643</v>
      </c>
      <c r="J724" t="s">
        <v>21895</v>
      </c>
      <c r="K724" t="s">
        <v>18</v>
      </c>
      <c r="L724" t="s">
        <v>19</v>
      </c>
    </row>
    <row r="725" spans="1:12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17</v>
      </c>
      <c r="I725" t="s">
        <v>643</v>
      </c>
      <c r="J725" t="s">
        <v>14913</v>
      </c>
      <c r="K725" t="s">
        <v>18</v>
      </c>
      <c r="L725" t="s">
        <v>19</v>
      </c>
    </row>
    <row r="726" spans="1:12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17</v>
      </c>
      <c r="I726" t="s">
        <v>643</v>
      </c>
      <c r="J726" t="s">
        <v>21896</v>
      </c>
      <c r="K726" t="s">
        <v>18</v>
      </c>
      <c r="L726" t="s">
        <v>19</v>
      </c>
    </row>
    <row r="727" spans="1:12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17</v>
      </c>
      <c r="I727" t="s">
        <v>643</v>
      </c>
      <c r="J727" t="s">
        <v>21897</v>
      </c>
      <c r="K727" t="s">
        <v>18</v>
      </c>
      <c r="L727" t="s">
        <v>19</v>
      </c>
    </row>
    <row r="728" spans="1:12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17</v>
      </c>
      <c r="I728" t="s">
        <v>643</v>
      </c>
      <c r="J728" t="s">
        <v>21898</v>
      </c>
      <c r="K728" t="s">
        <v>18</v>
      </c>
      <c r="L728" t="s">
        <v>19</v>
      </c>
    </row>
    <row r="729" spans="1:12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17</v>
      </c>
      <c r="I729" t="s">
        <v>643</v>
      </c>
      <c r="J729" t="s">
        <v>21899</v>
      </c>
      <c r="K729" t="s">
        <v>566</v>
      </c>
      <c r="L729" t="s">
        <v>21900</v>
      </c>
    </row>
    <row r="730" spans="1:12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17</v>
      </c>
      <c r="I730" t="s">
        <v>643</v>
      </c>
      <c r="J730" t="s">
        <v>21901</v>
      </c>
      <c r="K730" t="s">
        <v>18</v>
      </c>
      <c r="L730" t="s">
        <v>19</v>
      </c>
    </row>
    <row r="731" spans="1:12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17</v>
      </c>
      <c r="I731" t="s">
        <v>643</v>
      </c>
      <c r="J731" t="s">
        <v>21902</v>
      </c>
      <c r="K731" t="s">
        <v>18</v>
      </c>
      <c r="L731" t="s">
        <v>19</v>
      </c>
    </row>
    <row r="732" spans="1:12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17</v>
      </c>
      <c r="I732" t="s">
        <v>643</v>
      </c>
      <c r="J732" t="s">
        <v>21903</v>
      </c>
      <c r="K732" t="s">
        <v>18</v>
      </c>
      <c r="L732" t="s">
        <v>19</v>
      </c>
    </row>
    <row r="733" spans="1:12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657</v>
      </c>
      <c r="I733" t="s">
        <v>658</v>
      </c>
      <c r="J733" t="s">
        <v>21904</v>
      </c>
      <c r="K733" t="s">
        <v>576</v>
      </c>
      <c r="L733" t="s">
        <v>15475</v>
      </c>
    </row>
    <row r="734" spans="1:12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651</v>
      </c>
      <c r="I734" t="s">
        <v>652</v>
      </c>
      <c r="J734" t="s">
        <v>21905</v>
      </c>
      <c r="K734" t="s">
        <v>638</v>
      </c>
      <c r="L734" t="s">
        <v>21906</v>
      </c>
    </row>
    <row r="735" spans="1:12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17</v>
      </c>
      <c r="I735" t="s">
        <v>643</v>
      </c>
      <c r="J735" t="s">
        <v>21907</v>
      </c>
      <c r="K735" t="s">
        <v>18</v>
      </c>
      <c r="L735" t="s">
        <v>19</v>
      </c>
    </row>
    <row r="736" spans="1:12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17</v>
      </c>
      <c r="I736" t="s">
        <v>643</v>
      </c>
      <c r="J736" t="s">
        <v>21908</v>
      </c>
      <c r="K736" t="s">
        <v>18</v>
      </c>
      <c r="L736" t="s">
        <v>19</v>
      </c>
    </row>
    <row r="737" spans="1:12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17</v>
      </c>
      <c r="I737" t="s">
        <v>643</v>
      </c>
      <c r="J737" t="s">
        <v>21909</v>
      </c>
      <c r="K737" t="s">
        <v>18</v>
      </c>
      <c r="L737" t="s">
        <v>19</v>
      </c>
    </row>
    <row r="738" spans="1:12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17</v>
      </c>
      <c r="I738" t="s">
        <v>643</v>
      </c>
      <c r="J738" t="s">
        <v>21910</v>
      </c>
      <c r="K738" t="s">
        <v>21670</v>
      </c>
      <c r="L738" t="s">
        <v>18577</v>
      </c>
    </row>
    <row r="739" spans="1:12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17</v>
      </c>
      <c r="I739" t="s">
        <v>643</v>
      </c>
      <c r="J739" t="s">
        <v>21911</v>
      </c>
      <c r="K739" t="s">
        <v>18</v>
      </c>
      <c r="L739" t="s">
        <v>19</v>
      </c>
    </row>
    <row r="740" spans="1:12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17</v>
      </c>
      <c r="I740" t="s">
        <v>643</v>
      </c>
      <c r="J740" t="s">
        <v>21912</v>
      </c>
      <c r="K740" t="s">
        <v>18</v>
      </c>
      <c r="L740" t="s">
        <v>19</v>
      </c>
    </row>
    <row r="741" spans="1:12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21913</v>
      </c>
      <c r="K741" t="s">
        <v>18</v>
      </c>
      <c r="L741" t="s">
        <v>19</v>
      </c>
    </row>
    <row r="742" spans="1:12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17</v>
      </c>
      <c r="I742" t="s">
        <v>643</v>
      </c>
      <c r="J742" t="s">
        <v>21914</v>
      </c>
      <c r="K742" t="s">
        <v>18</v>
      </c>
      <c r="L742" t="s">
        <v>19</v>
      </c>
    </row>
    <row r="743" spans="1:12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17</v>
      </c>
      <c r="I743" t="s">
        <v>643</v>
      </c>
      <c r="J743" t="s">
        <v>21915</v>
      </c>
      <c r="K743" t="s">
        <v>18</v>
      </c>
      <c r="L743" t="s">
        <v>19</v>
      </c>
    </row>
    <row r="744" spans="1:12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17</v>
      </c>
      <c r="H744" t="s">
        <v>17</v>
      </c>
      <c r="I744" t="s">
        <v>836</v>
      </c>
      <c r="J744" t="s">
        <v>18</v>
      </c>
      <c r="K744" t="s">
        <v>18</v>
      </c>
      <c r="L744" t="s">
        <v>19</v>
      </c>
    </row>
    <row r="745" spans="1:12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17</v>
      </c>
      <c r="H745" t="s">
        <v>17</v>
      </c>
      <c r="I745" t="s">
        <v>836</v>
      </c>
      <c r="J745" t="s">
        <v>18</v>
      </c>
      <c r="K745" t="s">
        <v>18</v>
      </c>
      <c r="L745" t="s">
        <v>19</v>
      </c>
    </row>
    <row r="746" spans="1:12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17</v>
      </c>
      <c r="I746" t="s">
        <v>643</v>
      </c>
      <c r="J746" t="s">
        <v>21671</v>
      </c>
      <c r="K746" t="s">
        <v>18</v>
      </c>
      <c r="L746" t="s">
        <v>19</v>
      </c>
    </row>
    <row r="747" spans="1:12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17</v>
      </c>
      <c r="I747" t="s">
        <v>643</v>
      </c>
      <c r="J747" t="s">
        <v>21672</v>
      </c>
      <c r="K747" t="s">
        <v>18</v>
      </c>
      <c r="L747" t="s">
        <v>19</v>
      </c>
    </row>
    <row r="748" spans="1:12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651</v>
      </c>
      <c r="I748" t="s">
        <v>669</v>
      </c>
      <c r="J748" t="s">
        <v>21673</v>
      </c>
      <c r="K748" t="s">
        <v>1082</v>
      </c>
      <c r="L748" t="s">
        <v>7476</v>
      </c>
    </row>
    <row r="749" spans="1:12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651</v>
      </c>
      <c r="I749" t="s">
        <v>652</v>
      </c>
      <c r="J749" t="s">
        <v>21674</v>
      </c>
      <c r="K749" t="s">
        <v>1084</v>
      </c>
      <c r="L749" t="s">
        <v>5724</v>
      </c>
    </row>
    <row r="750" spans="1:12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651</v>
      </c>
      <c r="I750" t="s">
        <v>652</v>
      </c>
      <c r="J750" t="s">
        <v>21675</v>
      </c>
      <c r="K750" t="s">
        <v>21916</v>
      </c>
      <c r="L750" t="s">
        <v>3972</v>
      </c>
    </row>
    <row r="751" spans="1:12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17</v>
      </c>
      <c r="I751" t="s">
        <v>643</v>
      </c>
      <c r="J751" t="s">
        <v>21676</v>
      </c>
      <c r="K751" t="s">
        <v>18</v>
      </c>
      <c r="L751" t="s">
        <v>19</v>
      </c>
    </row>
    <row r="752" spans="1:12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17</v>
      </c>
      <c r="I752" t="s">
        <v>643</v>
      </c>
      <c r="J752" t="s">
        <v>21677</v>
      </c>
      <c r="K752" t="s">
        <v>21917</v>
      </c>
      <c r="L752" t="s">
        <v>10197</v>
      </c>
    </row>
    <row r="753" spans="1:12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17</v>
      </c>
      <c r="I753" t="s">
        <v>643</v>
      </c>
      <c r="J753" t="s">
        <v>21678</v>
      </c>
      <c r="K753" t="s">
        <v>18</v>
      </c>
      <c r="L753" t="s">
        <v>19</v>
      </c>
    </row>
    <row r="754" spans="1:12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17</v>
      </c>
      <c r="I754" t="s">
        <v>643</v>
      </c>
      <c r="J754" t="s">
        <v>21679</v>
      </c>
      <c r="K754" t="s">
        <v>21918</v>
      </c>
      <c r="L754" t="s">
        <v>9150</v>
      </c>
    </row>
    <row r="755" spans="1:12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17</v>
      </c>
      <c r="I755" t="s">
        <v>643</v>
      </c>
      <c r="J755" t="s">
        <v>21680</v>
      </c>
      <c r="K755" t="s">
        <v>21919</v>
      </c>
      <c r="L755" t="s">
        <v>1943</v>
      </c>
    </row>
    <row r="756" spans="1:12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17</v>
      </c>
      <c r="I756" t="s">
        <v>643</v>
      </c>
      <c r="J756" t="s">
        <v>21681</v>
      </c>
      <c r="K756" t="s">
        <v>18</v>
      </c>
      <c r="L756" t="s">
        <v>19</v>
      </c>
    </row>
    <row r="757" spans="1:12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17</v>
      </c>
      <c r="I757" t="s">
        <v>643</v>
      </c>
      <c r="J757" t="s">
        <v>21682</v>
      </c>
      <c r="K757" t="s">
        <v>18</v>
      </c>
      <c r="L757" t="s">
        <v>19</v>
      </c>
    </row>
    <row r="758" spans="1:12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17</v>
      </c>
      <c r="I758" t="s">
        <v>643</v>
      </c>
      <c r="J758" t="s">
        <v>21683</v>
      </c>
      <c r="K758" t="s">
        <v>21920</v>
      </c>
      <c r="L758" t="s">
        <v>2243</v>
      </c>
    </row>
    <row r="759" spans="1:12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17</v>
      </c>
      <c r="I759" t="s">
        <v>643</v>
      </c>
      <c r="J759" t="s">
        <v>21684</v>
      </c>
      <c r="K759" t="s">
        <v>52</v>
      </c>
      <c r="L759" t="s">
        <v>9854</v>
      </c>
    </row>
    <row r="760" spans="1:12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651</v>
      </c>
      <c r="I760" t="s">
        <v>728</v>
      </c>
      <c r="J760" t="s">
        <v>21685</v>
      </c>
      <c r="K760" t="s">
        <v>1099</v>
      </c>
      <c r="L760" t="s">
        <v>21921</v>
      </c>
    </row>
    <row r="761" spans="1:12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17</v>
      </c>
      <c r="I761" t="s">
        <v>643</v>
      </c>
      <c r="J761" t="s">
        <v>21686</v>
      </c>
      <c r="K761" t="s">
        <v>18</v>
      </c>
      <c r="L761" t="s">
        <v>19</v>
      </c>
    </row>
    <row r="762" spans="1:12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651</v>
      </c>
      <c r="I762" t="s">
        <v>669</v>
      </c>
      <c r="J762" t="s">
        <v>21687</v>
      </c>
      <c r="K762" t="s">
        <v>21922</v>
      </c>
      <c r="L762" t="s">
        <v>12192</v>
      </c>
    </row>
    <row r="763" spans="1:12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17</v>
      </c>
      <c r="I763" t="s">
        <v>643</v>
      </c>
      <c r="J763" t="s">
        <v>21688</v>
      </c>
      <c r="K763" t="s">
        <v>18</v>
      </c>
      <c r="L763" t="s">
        <v>19</v>
      </c>
    </row>
    <row r="764" spans="1:12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17</v>
      </c>
      <c r="I764" t="s">
        <v>643</v>
      </c>
      <c r="J764" t="s">
        <v>21689</v>
      </c>
      <c r="K764" t="s">
        <v>18</v>
      </c>
      <c r="L764" t="s">
        <v>19</v>
      </c>
    </row>
    <row r="765" spans="1:12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17</v>
      </c>
      <c r="I765" t="s">
        <v>643</v>
      </c>
      <c r="J765" t="s">
        <v>21690</v>
      </c>
      <c r="K765" t="s">
        <v>18</v>
      </c>
      <c r="L765" t="s">
        <v>19</v>
      </c>
    </row>
    <row r="766" spans="1:12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17</v>
      </c>
      <c r="I766" t="s">
        <v>643</v>
      </c>
      <c r="J766" t="s">
        <v>21691</v>
      </c>
      <c r="K766" t="s">
        <v>18</v>
      </c>
      <c r="L766" t="s">
        <v>19</v>
      </c>
    </row>
    <row r="767" spans="1:12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21692</v>
      </c>
      <c r="K767" t="s">
        <v>18</v>
      </c>
      <c r="L767" t="s">
        <v>19</v>
      </c>
    </row>
    <row r="768" spans="1:12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17</v>
      </c>
      <c r="I768" t="s">
        <v>643</v>
      </c>
      <c r="J768" t="s">
        <v>21693</v>
      </c>
      <c r="K768" t="s">
        <v>18</v>
      </c>
      <c r="L768" t="s">
        <v>19</v>
      </c>
    </row>
    <row r="769" spans="1:12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17</v>
      </c>
      <c r="I769" t="s">
        <v>643</v>
      </c>
      <c r="J769" t="s">
        <v>21694</v>
      </c>
      <c r="K769" t="s">
        <v>21923</v>
      </c>
      <c r="L769" t="s">
        <v>21924</v>
      </c>
    </row>
    <row r="770" spans="1:12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21695</v>
      </c>
      <c r="K770" t="s">
        <v>1108</v>
      </c>
      <c r="L770" t="s">
        <v>7146</v>
      </c>
    </row>
    <row r="771" spans="1:12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17</v>
      </c>
      <c r="I771" t="s">
        <v>643</v>
      </c>
      <c r="J771" t="s">
        <v>21696</v>
      </c>
      <c r="K771" t="s">
        <v>18</v>
      </c>
      <c r="L771" t="s">
        <v>19</v>
      </c>
    </row>
    <row r="772" spans="1:12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651</v>
      </c>
      <c r="I772" t="s">
        <v>669</v>
      </c>
      <c r="J772" t="s">
        <v>21697</v>
      </c>
      <c r="K772" t="s">
        <v>21925</v>
      </c>
      <c r="L772" t="s">
        <v>21926</v>
      </c>
    </row>
    <row r="773" spans="1:12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17</v>
      </c>
      <c r="I773" t="s">
        <v>643</v>
      </c>
      <c r="J773" t="s">
        <v>21698</v>
      </c>
      <c r="K773" t="s">
        <v>21927</v>
      </c>
      <c r="L773" t="s">
        <v>14787</v>
      </c>
    </row>
    <row r="774" spans="1:12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651</v>
      </c>
      <c r="I774" t="s">
        <v>661</v>
      </c>
      <c r="J774" t="s">
        <v>21699</v>
      </c>
      <c r="K774" t="s">
        <v>1115</v>
      </c>
      <c r="L774" t="s">
        <v>21928</v>
      </c>
    </row>
    <row r="775" spans="1:12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17</v>
      </c>
      <c r="H775" t="s">
        <v>17</v>
      </c>
      <c r="J775" t="s">
        <v>18</v>
      </c>
      <c r="K775" t="s">
        <v>91</v>
      </c>
      <c r="L775" t="s">
        <v>19</v>
      </c>
    </row>
    <row r="776" spans="1:12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657</v>
      </c>
      <c r="I776" t="s">
        <v>661</v>
      </c>
      <c r="J776" t="s">
        <v>21700</v>
      </c>
      <c r="K776" t="s">
        <v>1119</v>
      </c>
      <c r="L776" t="s">
        <v>18955</v>
      </c>
    </row>
    <row r="777" spans="1:12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651</v>
      </c>
      <c r="I777" t="s">
        <v>652</v>
      </c>
      <c r="J777" t="s">
        <v>21702</v>
      </c>
      <c r="K777" t="s">
        <v>21929</v>
      </c>
      <c r="L777" t="s">
        <v>21930</v>
      </c>
    </row>
    <row r="778" spans="1:12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17</v>
      </c>
      <c r="H778" t="s">
        <v>17</v>
      </c>
      <c r="J778" t="s">
        <v>18</v>
      </c>
      <c r="K778" t="s">
        <v>18</v>
      </c>
      <c r="L778" t="s">
        <v>19</v>
      </c>
    </row>
    <row r="779" spans="1:12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17</v>
      </c>
      <c r="H779" t="s">
        <v>17</v>
      </c>
      <c r="J779" t="s">
        <v>18</v>
      </c>
      <c r="K779" t="s">
        <v>21931</v>
      </c>
      <c r="L779" t="s">
        <v>19</v>
      </c>
    </row>
    <row r="780" spans="1:12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651</v>
      </c>
      <c r="I780" t="s">
        <v>661</v>
      </c>
      <c r="J780" t="s">
        <v>21703</v>
      </c>
      <c r="K780" t="s">
        <v>1126</v>
      </c>
      <c r="L780" t="s">
        <v>19797</v>
      </c>
    </row>
    <row r="781" spans="1:12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17</v>
      </c>
      <c r="I781" t="s">
        <v>643</v>
      </c>
      <c r="J781" t="s">
        <v>21704</v>
      </c>
      <c r="K781" t="s">
        <v>18</v>
      </c>
      <c r="L781" t="s">
        <v>19</v>
      </c>
    </row>
    <row r="782" spans="1:12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21705</v>
      </c>
      <c r="K782" t="s">
        <v>18</v>
      </c>
      <c r="L782" t="s">
        <v>19</v>
      </c>
    </row>
    <row r="783" spans="1:12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17</v>
      </c>
      <c r="I783" t="s">
        <v>643</v>
      </c>
      <c r="J783" t="s">
        <v>21706</v>
      </c>
      <c r="K783" t="s">
        <v>18</v>
      </c>
      <c r="L783" t="s">
        <v>19</v>
      </c>
    </row>
    <row r="784" spans="1:12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17</v>
      </c>
      <c r="I784" t="s">
        <v>643</v>
      </c>
      <c r="J784" t="s">
        <v>21707</v>
      </c>
      <c r="K784" t="s">
        <v>18</v>
      </c>
      <c r="L784" t="s">
        <v>19</v>
      </c>
    </row>
    <row r="785" spans="1:12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651</v>
      </c>
      <c r="I785" t="s">
        <v>728</v>
      </c>
      <c r="J785" t="s">
        <v>21708</v>
      </c>
      <c r="K785" t="s">
        <v>1129</v>
      </c>
      <c r="L785" t="s">
        <v>16270</v>
      </c>
    </row>
    <row r="786" spans="1:12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17</v>
      </c>
      <c r="I786" t="s">
        <v>643</v>
      </c>
      <c r="J786" t="s">
        <v>21709</v>
      </c>
      <c r="K786" t="s">
        <v>18</v>
      </c>
      <c r="L786" t="s">
        <v>19</v>
      </c>
    </row>
    <row r="787" spans="1:12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17</v>
      </c>
      <c r="I787" t="s">
        <v>643</v>
      </c>
      <c r="J787" t="s">
        <v>21710</v>
      </c>
      <c r="K787" t="s">
        <v>18</v>
      </c>
      <c r="L787" t="s">
        <v>19</v>
      </c>
    </row>
    <row r="788" spans="1:12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657</v>
      </c>
      <c r="I788" t="s">
        <v>658</v>
      </c>
      <c r="J788" t="s">
        <v>21711</v>
      </c>
      <c r="K788" t="s">
        <v>1132</v>
      </c>
      <c r="L788" t="s">
        <v>20375</v>
      </c>
    </row>
    <row r="789" spans="1:12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1</v>
      </c>
      <c r="I789" t="s">
        <v>661</v>
      </c>
      <c r="J789" t="s">
        <v>21712</v>
      </c>
      <c r="K789" t="s">
        <v>21932</v>
      </c>
      <c r="L789" t="s">
        <v>21933</v>
      </c>
    </row>
    <row r="790" spans="1:12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17</v>
      </c>
      <c r="I790" t="s">
        <v>643</v>
      </c>
      <c r="J790" t="s">
        <v>21713</v>
      </c>
      <c r="K790" t="s">
        <v>21934</v>
      </c>
      <c r="L790" t="s">
        <v>21935</v>
      </c>
    </row>
    <row r="791" spans="1:12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17</v>
      </c>
      <c r="I791" t="s">
        <v>643</v>
      </c>
      <c r="J791" t="s">
        <v>21714</v>
      </c>
      <c r="K791" t="s">
        <v>21936</v>
      </c>
      <c r="L791" t="s">
        <v>21937</v>
      </c>
    </row>
    <row r="792" spans="1:12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17</v>
      </c>
      <c r="I792" t="s">
        <v>643</v>
      </c>
      <c r="J792" t="s">
        <v>21715</v>
      </c>
      <c r="K792" t="s">
        <v>18</v>
      </c>
      <c r="L792" t="s">
        <v>19</v>
      </c>
    </row>
    <row r="793" spans="1:12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51</v>
      </c>
      <c r="I793" t="s">
        <v>735</v>
      </c>
      <c r="J793" t="s">
        <v>21716</v>
      </c>
      <c r="K793" t="s">
        <v>21938</v>
      </c>
      <c r="L793" t="s">
        <v>21939</v>
      </c>
    </row>
    <row r="794" spans="1:12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17</v>
      </c>
      <c r="I794" t="s">
        <v>643</v>
      </c>
      <c r="J794" t="s">
        <v>21717</v>
      </c>
      <c r="K794" t="s">
        <v>18</v>
      </c>
      <c r="L794" t="s">
        <v>19</v>
      </c>
    </row>
    <row r="795" spans="1:12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657</v>
      </c>
      <c r="I795" t="s">
        <v>658</v>
      </c>
      <c r="J795" t="s">
        <v>21718</v>
      </c>
      <c r="K795" t="s">
        <v>1144</v>
      </c>
      <c r="L795" t="s">
        <v>21940</v>
      </c>
    </row>
    <row r="796" spans="1:12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651</v>
      </c>
      <c r="I796" t="s">
        <v>669</v>
      </c>
      <c r="J796" t="s">
        <v>21719</v>
      </c>
      <c r="K796" t="s">
        <v>1146</v>
      </c>
      <c r="L796" t="s">
        <v>14079</v>
      </c>
    </row>
    <row r="797" spans="1:12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651</v>
      </c>
      <c r="I797" t="s">
        <v>652</v>
      </c>
      <c r="J797" t="s">
        <v>21720</v>
      </c>
      <c r="K797" t="s">
        <v>1148</v>
      </c>
      <c r="L797" t="s">
        <v>1798</v>
      </c>
    </row>
    <row r="798" spans="1:12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651</v>
      </c>
      <c r="I798" t="s">
        <v>728</v>
      </c>
      <c r="J798" t="s">
        <v>21721</v>
      </c>
      <c r="K798" t="s">
        <v>21941</v>
      </c>
      <c r="L798" t="s">
        <v>12190</v>
      </c>
    </row>
    <row r="799" spans="1:12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657</v>
      </c>
      <c r="I799" t="s">
        <v>658</v>
      </c>
      <c r="J799" t="s">
        <v>21723</v>
      </c>
      <c r="K799" t="s">
        <v>21942</v>
      </c>
      <c r="L799" t="s">
        <v>21943</v>
      </c>
    </row>
    <row r="800" spans="1:12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17</v>
      </c>
      <c r="I800" t="s">
        <v>643</v>
      </c>
      <c r="J800" t="s">
        <v>21724</v>
      </c>
      <c r="K800" t="s">
        <v>1154</v>
      </c>
      <c r="L800" t="s">
        <v>21944</v>
      </c>
    </row>
    <row r="801" spans="1:12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17</v>
      </c>
      <c r="I801" t="s">
        <v>643</v>
      </c>
      <c r="J801" t="s">
        <v>21725</v>
      </c>
      <c r="K801" t="s">
        <v>1156</v>
      </c>
      <c r="L801" t="s">
        <v>21945</v>
      </c>
    </row>
    <row r="802" spans="1:12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1</v>
      </c>
      <c r="I802" t="s">
        <v>652</v>
      </c>
      <c r="J802" t="s">
        <v>21726</v>
      </c>
      <c r="K802" t="s">
        <v>21946</v>
      </c>
      <c r="L802" t="s">
        <v>21947</v>
      </c>
    </row>
    <row r="803" spans="1:12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657</v>
      </c>
      <c r="I803" t="s">
        <v>661</v>
      </c>
      <c r="J803" t="s">
        <v>21727</v>
      </c>
      <c r="K803" t="s">
        <v>21948</v>
      </c>
      <c r="L803" t="s">
        <v>10769</v>
      </c>
    </row>
    <row r="804" spans="1:12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651</v>
      </c>
      <c r="I804" t="s">
        <v>652</v>
      </c>
      <c r="J804" t="s">
        <v>21728</v>
      </c>
      <c r="K804" t="s">
        <v>1162</v>
      </c>
      <c r="L804" t="s">
        <v>7688</v>
      </c>
    </row>
    <row r="805" spans="1:12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51</v>
      </c>
      <c r="I805" t="s">
        <v>669</v>
      </c>
      <c r="J805" t="s">
        <v>21729</v>
      </c>
      <c r="K805" t="s">
        <v>21949</v>
      </c>
      <c r="L805" t="s">
        <v>21950</v>
      </c>
    </row>
    <row r="806" spans="1:12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17</v>
      </c>
      <c r="I806" t="s">
        <v>643</v>
      </c>
      <c r="J806" t="s">
        <v>21731</v>
      </c>
      <c r="K806" t="s">
        <v>21951</v>
      </c>
      <c r="L806" t="s">
        <v>21952</v>
      </c>
    </row>
    <row r="807" spans="1:12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17</v>
      </c>
      <c r="I807" t="s">
        <v>643</v>
      </c>
      <c r="J807" t="s">
        <v>21732</v>
      </c>
      <c r="K807" t="s">
        <v>1169</v>
      </c>
      <c r="L807" t="s">
        <v>21953</v>
      </c>
    </row>
    <row r="808" spans="1:12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1</v>
      </c>
      <c r="I808" t="s">
        <v>728</v>
      </c>
      <c r="J808" t="s">
        <v>21733</v>
      </c>
      <c r="K808" t="s">
        <v>21954</v>
      </c>
      <c r="L808" t="s">
        <v>21955</v>
      </c>
    </row>
    <row r="809" spans="1:12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57</v>
      </c>
      <c r="I809" t="s">
        <v>652</v>
      </c>
      <c r="J809" t="s">
        <v>21735</v>
      </c>
      <c r="K809" t="s">
        <v>21956</v>
      </c>
      <c r="L809" t="s">
        <v>21957</v>
      </c>
    </row>
    <row r="810" spans="1:12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17</v>
      </c>
      <c r="I810" t="s">
        <v>643</v>
      </c>
      <c r="J810" t="s">
        <v>21736</v>
      </c>
      <c r="K810" t="s">
        <v>21958</v>
      </c>
      <c r="L810" t="s">
        <v>21959</v>
      </c>
    </row>
    <row r="811" spans="1:12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651</v>
      </c>
      <c r="I811" t="s">
        <v>1177</v>
      </c>
      <c r="J811" t="s">
        <v>21737</v>
      </c>
      <c r="K811" t="s">
        <v>21960</v>
      </c>
      <c r="L811" t="s">
        <v>21961</v>
      </c>
    </row>
    <row r="812" spans="1:12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17</v>
      </c>
      <c r="I812" t="s">
        <v>643</v>
      </c>
      <c r="J812" t="s">
        <v>21738</v>
      </c>
      <c r="K812" t="s">
        <v>21962</v>
      </c>
      <c r="L812" t="s">
        <v>1519</v>
      </c>
    </row>
    <row r="813" spans="1:12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651</v>
      </c>
      <c r="I813" t="s">
        <v>669</v>
      </c>
      <c r="J813" t="s">
        <v>21739</v>
      </c>
      <c r="K813" t="s">
        <v>1182</v>
      </c>
      <c r="L813" t="s">
        <v>15583</v>
      </c>
    </row>
    <row r="814" spans="1:12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17</v>
      </c>
      <c r="I814" t="s">
        <v>643</v>
      </c>
      <c r="J814" t="s">
        <v>21740</v>
      </c>
      <c r="K814" t="s">
        <v>18</v>
      </c>
      <c r="L814" t="s">
        <v>19</v>
      </c>
    </row>
    <row r="815" spans="1:12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17</v>
      </c>
      <c r="I815" t="s">
        <v>643</v>
      </c>
      <c r="J815" t="s">
        <v>21741</v>
      </c>
      <c r="K815" t="s">
        <v>18</v>
      </c>
      <c r="L815" t="s">
        <v>19</v>
      </c>
    </row>
    <row r="816" spans="1:12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17</v>
      </c>
      <c r="I816" t="s">
        <v>643</v>
      </c>
      <c r="J816" t="s">
        <v>21742</v>
      </c>
      <c r="K816" t="s">
        <v>21963</v>
      </c>
      <c r="L816" t="s">
        <v>1316</v>
      </c>
    </row>
    <row r="817" spans="1:12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651</v>
      </c>
      <c r="I817" t="s">
        <v>669</v>
      </c>
      <c r="J817" t="s">
        <v>21743</v>
      </c>
      <c r="K817" t="s">
        <v>1187</v>
      </c>
      <c r="L817" t="s">
        <v>1151</v>
      </c>
    </row>
    <row r="818" spans="1:12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17</v>
      </c>
      <c r="I818" t="s">
        <v>643</v>
      </c>
      <c r="J818" t="s">
        <v>21744</v>
      </c>
      <c r="K818" t="s">
        <v>21964</v>
      </c>
      <c r="L818" t="s">
        <v>20772</v>
      </c>
    </row>
    <row r="819" spans="1:12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651</v>
      </c>
      <c r="I819" t="s">
        <v>728</v>
      </c>
      <c r="J819" t="s">
        <v>21745</v>
      </c>
      <c r="K819" t="s">
        <v>1191</v>
      </c>
      <c r="L819" t="s">
        <v>21965</v>
      </c>
    </row>
    <row r="820" spans="1:12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17</v>
      </c>
      <c r="H820" t="s">
        <v>17</v>
      </c>
      <c r="J820" t="s">
        <v>18</v>
      </c>
      <c r="K820" t="s">
        <v>18</v>
      </c>
      <c r="L820" t="s">
        <v>19</v>
      </c>
    </row>
    <row r="821" spans="1:12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17</v>
      </c>
      <c r="I821" t="s">
        <v>643</v>
      </c>
      <c r="J821" t="s">
        <v>21746</v>
      </c>
      <c r="K821" t="s">
        <v>1193</v>
      </c>
      <c r="L821" t="s">
        <v>5275</v>
      </c>
    </row>
    <row r="822" spans="1:12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17</v>
      </c>
      <c r="I822" t="s">
        <v>643</v>
      </c>
      <c r="J822" t="s">
        <v>21747</v>
      </c>
      <c r="K822" t="s">
        <v>18</v>
      </c>
      <c r="L822" t="s">
        <v>19</v>
      </c>
    </row>
    <row r="823" spans="1:12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17</v>
      </c>
      <c r="I823" t="s">
        <v>643</v>
      </c>
      <c r="J823" t="s">
        <v>21748</v>
      </c>
      <c r="K823" t="s">
        <v>18</v>
      </c>
      <c r="L823" t="s">
        <v>19</v>
      </c>
    </row>
    <row r="824" spans="1:12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17</v>
      </c>
      <c r="I824" t="s">
        <v>643</v>
      </c>
      <c r="J824" t="s">
        <v>21749</v>
      </c>
      <c r="K824" t="s">
        <v>18</v>
      </c>
      <c r="L824" t="s">
        <v>19</v>
      </c>
    </row>
    <row r="825" spans="1:12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17</v>
      </c>
      <c r="I825" t="s">
        <v>643</v>
      </c>
      <c r="J825" t="s">
        <v>21750</v>
      </c>
      <c r="K825" t="s">
        <v>18</v>
      </c>
      <c r="L825" t="s">
        <v>19</v>
      </c>
    </row>
    <row r="826" spans="1:12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17</v>
      </c>
      <c r="I826" t="s">
        <v>643</v>
      </c>
      <c r="J826" t="s">
        <v>21751</v>
      </c>
      <c r="K826" t="s">
        <v>21966</v>
      </c>
      <c r="L826" t="s">
        <v>21967</v>
      </c>
    </row>
    <row r="827" spans="1:12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657</v>
      </c>
      <c r="I827" t="s">
        <v>658</v>
      </c>
      <c r="J827" t="s">
        <v>21752</v>
      </c>
      <c r="K827" t="s">
        <v>21968</v>
      </c>
      <c r="L827" t="s">
        <v>21969</v>
      </c>
    </row>
    <row r="828" spans="1:12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17</v>
      </c>
      <c r="I828" t="s">
        <v>643</v>
      </c>
      <c r="J828" t="s">
        <v>21753</v>
      </c>
      <c r="K828" t="s">
        <v>18</v>
      </c>
      <c r="L828" t="s">
        <v>19</v>
      </c>
    </row>
    <row r="829" spans="1:12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17</v>
      </c>
      <c r="I829" t="s">
        <v>643</v>
      </c>
      <c r="J829" t="s">
        <v>21754</v>
      </c>
      <c r="K829" t="s">
        <v>18</v>
      </c>
      <c r="L829" t="s">
        <v>19</v>
      </c>
    </row>
    <row r="830" spans="1:12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17</v>
      </c>
      <c r="I830" t="s">
        <v>643</v>
      </c>
      <c r="J830" t="s">
        <v>21755</v>
      </c>
      <c r="K830" t="s">
        <v>18</v>
      </c>
      <c r="L830" t="s">
        <v>19</v>
      </c>
    </row>
    <row r="831" spans="1:12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17</v>
      </c>
      <c r="I831" t="s">
        <v>643</v>
      </c>
      <c r="J831" t="s">
        <v>21756</v>
      </c>
      <c r="K831" t="s">
        <v>18</v>
      </c>
      <c r="L831" t="s">
        <v>19</v>
      </c>
    </row>
    <row r="832" spans="1:12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17</v>
      </c>
      <c r="I832" t="s">
        <v>643</v>
      </c>
      <c r="J832" t="s">
        <v>21757</v>
      </c>
      <c r="K832" t="s">
        <v>18</v>
      </c>
      <c r="L832" t="s">
        <v>19</v>
      </c>
    </row>
    <row r="833" spans="1:12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17</v>
      </c>
      <c r="H833" t="s">
        <v>17</v>
      </c>
      <c r="J833" t="s">
        <v>18</v>
      </c>
      <c r="K833" t="s">
        <v>18</v>
      </c>
      <c r="L833" t="s">
        <v>19</v>
      </c>
    </row>
    <row r="834" spans="1:12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17</v>
      </c>
      <c r="H834" t="s">
        <v>17</v>
      </c>
      <c r="J834" t="s">
        <v>18</v>
      </c>
      <c r="K834" t="s">
        <v>18</v>
      </c>
      <c r="L834" t="s">
        <v>19</v>
      </c>
    </row>
    <row r="835" spans="1:12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17</v>
      </c>
      <c r="I835" t="s">
        <v>643</v>
      </c>
      <c r="J835" t="s">
        <v>21758</v>
      </c>
      <c r="K835" t="s">
        <v>18</v>
      </c>
      <c r="L835" t="s">
        <v>19</v>
      </c>
    </row>
    <row r="836" spans="1:12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651</v>
      </c>
      <c r="I836" t="s">
        <v>669</v>
      </c>
      <c r="J836" t="s">
        <v>21759</v>
      </c>
      <c r="K836" t="s">
        <v>813</v>
      </c>
      <c r="L836" t="s">
        <v>4677</v>
      </c>
    </row>
    <row r="837" spans="1:12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17</v>
      </c>
      <c r="I837" t="s">
        <v>643</v>
      </c>
      <c r="J837" t="s">
        <v>21761</v>
      </c>
      <c r="K837" t="s">
        <v>21970</v>
      </c>
      <c r="L837" t="s">
        <v>21971</v>
      </c>
    </row>
    <row r="838" spans="1:12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651</v>
      </c>
      <c r="I838" t="s">
        <v>735</v>
      </c>
      <c r="J838" t="s">
        <v>21762</v>
      </c>
      <c r="K838" t="s">
        <v>21972</v>
      </c>
      <c r="L838" t="s">
        <v>2318</v>
      </c>
    </row>
    <row r="839" spans="1:12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17</v>
      </c>
      <c r="I839" t="s">
        <v>643</v>
      </c>
      <c r="J839" t="s">
        <v>21763</v>
      </c>
      <c r="K839" t="s">
        <v>18</v>
      </c>
      <c r="L839" t="s">
        <v>19</v>
      </c>
    </row>
    <row r="840" spans="1:12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17</v>
      </c>
      <c r="I840" t="s">
        <v>643</v>
      </c>
      <c r="J840" t="s">
        <v>21764</v>
      </c>
      <c r="K840" t="s">
        <v>18</v>
      </c>
      <c r="L840" t="s">
        <v>19</v>
      </c>
    </row>
    <row r="841" spans="1:12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17</v>
      </c>
      <c r="H841" t="s">
        <v>17</v>
      </c>
      <c r="J841" t="s">
        <v>18</v>
      </c>
      <c r="K841" t="s">
        <v>18</v>
      </c>
      <c r="L841" t="s">
        <v>19</v>
      </c>
    </row>
    <row r="842" spans="1:12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17</v>
      </c>
      <c r="H842" t="s">
        <v>17</v>
      </c>
      <c r="J842" t="s">
        <v>18</v>
      </c>
      <c r="K842" t="s">
        <v>18</v>
      </c>
      <c r="L842" t="s">
        <v>19</v>
      </c>
    </row>
    <row r="843" spans="1:12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17</v>
      </c>
      <c r="H843" t="s">
        <v>17</v>
      </c>
      <c r="J843" t="s">
        <v>18</v>
      </c>
      <c r="K843" t="s">
        <v>18</v>
      </c>
      <c r="L843" t="s">
        <v>19</v>
      </c>
    </row>
    <row r="844" spans="1:12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17</v>
      </c>
      <c r="H844" t="s">
        <v>17</v>
      </c>
      <c r="J844" t="s">
        <v>18</v>
      </c>
      <c r="K844" t="s">
        <v>18</v>
      </c>
      <c r="L844" t="s">
        <v>19</v>
      </c>
    </row>
    <row r="845" spans="1:12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651</v>
      </c>
      <c r="I845" t="s">
        <v>652</v>
      </c>
      <c r="J845" t="s">
        <v>21765</v>
      </c>
      <c r="K845" t="s">
        <v>1215</v>
      </c>
      <c r="L845" t="s">
        <v>21973</v>
      </c>
    </row>
    <row r="846" spans="1:12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17</v>
      </c>
      <c r="I846" t="s">
        <v>643</v>
      </c>
      <c r="J846" t="s">
        <v>21766</v>
      </c>
      <c r="K846" t="s">
        <v>18</v>
      </c>
      <c r="L846" t="s">
        <v>19</v>
      </c>
    </row>
    <row r="847" spans="1:12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17</v>
      </c>
      <c r="I847" t="s">
        <v>643</v>
      </c>
      <c r="J847" t="s">
        <v>21767</v>
      </c>
      <c r="K847" t="s">
        <v>21974</v>
      </c>
      <c r="L847" t="s">
        <v>7914</v>
      </c>
    </row>
    <row r="848" spans="1:12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17</v>
      </c>
      <c r="I848" t="s">
        <v>643</v>
      </c>
      <c r="J848" t="s">
        <v>21768</v>
      </c>
      <c r="K848" t="s">
        <v>18</v>
      </c>
      <c r="L848" t="s">
        <v>19</v>
      </c>
    </row>
    <row r="849" spans="1:12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651</v>
      </c>
      <c r="I849" t="s">
        <v>652</v>
      </c>
      <c r="J849" t="s">
        <v>21769</v>
      </c>
      <c r="K849" t="s">
        <v>264</v>
      </c>
      <c r="L849" t="s">
        <v>21975</v>
      </c>
    </row>
    <row r="850" spans="1:12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51</v>
      </c>
      <c r="I850" t="s">
        <v>652</v>
      </c>
      <c r="J850" t="s">
        <v>21771</v>
      </c>
      <c r="K850" t="s">
        <v>21976</v>
      </c>
      <c r="L850" t="s">
        <v>21977</v>
      </c>
    </row>
    <row r="851" spans="1:12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17</v>
      </c>
      <c r="H851" t="s">
        <v>17</v>
      </c>
      <c r="J851" t="s">
        <v>18</v>
      </c>
      <c r="K851" t="s">
        <v>18</v>
      </c>
      <c r="L851" t="s">
        <v>19</v>
      </c>
    </row>
    <row r="852" spans="1:12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17</v>
      </c>
      <c r="I852" t="s">
        <v>643</v>
      </c>
      <c r="J852" t="s">
        <v>21772</v>
      </c>
      <c r="K852" t="s">
        <v>1223</v>
      </c>
      <c r="L852" t="s">
        <v>8827</v>
      </c>
    </row>
    <row r="853" spans="1:12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17</v>
      </c>
      <c r="I853" t="s">
        <v>643</v>
      </c>
      <c r="J853" t="s">
        <v>21773</v>
      </c>
      <c r="K853" t="s">
        <v>18</v>
      </c>
      <c r="L853" t="s">
        <v>19</v>
      </c>
    </row>
    <row r="854" spans="1:12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17</v>
      </c>
      <c r="I854" t="s">
        <v>643</v>
      </c>
      <c r="J854" t="s">
        <v>21774</v>
      </c>
      <c r="K854" t="s">
        <v>18</v>
      </c>
      <c r="L854" t="s">
        <v>19</v>
      </c>
    </row>
    <row r="855" spans="1:12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651</v>
      </c>
      <c r="I855" t="s">
        <v>873</v>
      </c>
      <c r="J855" t="s">
        <v>21775</v>
      </c>
      <c r="K855" t="s">
        <v>21978</v>
      </c>
      <c r="L855" t="s">
        <v>21979</v>
      </c>
    </row>
    <row r="856" spans="1:12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651</v>
      </c>
      <c r="I856" t="s">
        <v>652</v>
      </c>
      <c r="J856" t="s">
        <v>21776</v>
      </c>
      <c r="K856" t="s">
        <v>1228</v>
      </c>
      <c r="L856" t="s">
        <v>7515</v>
      </c>
    </row>
    <row r="857" spans="1:12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51</v>
      </c>
      <c r="I857" t="s">
        <v>652</v>
      </c>
      <c r="J857" t="s">
        <v>21777</v>
      </c>
      <c r="K857" t="s">
        <v>21980</v>
      </c>
      <c r="L857" t="s">
        <v>21981</v>
      </c>
    </row>
    <row r="858" spans="1:12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17</v>
      </c>
      <c r="I858" t="s">
        <v>643</v>
      </c>
      <c r="J858" t="s">
        <v>21778</v>
      </c>
      <c r="K858" t="s">
        <v>21982</v>
      </c>
      <c r="L858" t="s">
        <v>14597</v>
      </c>
    </row>
    <row r="859" spans="1:12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17</v>
      </c>
      <c r="I859" t="s">
        <v>643</v>
      </c>
      <c r="J859" t="s">
        <v>21779</v>
      </c>
      <c r="K859" t="s">
        <v>18</v>
      </c>
      <c r="L859" t="s">
        <v>19</v>
      </c>
    </row>
    <row r="860" spans="1:12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17</v>
      </c>
      <c r="I860" t="s">
        <v>643</v>
      </c>
      <c r="J860" t="s">
        <v>21780</v>
      </c>
      <c r="K860" t="s">
        <v>18</v>
      </c>
      <c r="L860" t="s">
        <v>19</v>
      </c>
    </row>
    <row r="861" spans="1:12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657</v>
      </c>
      <c r="I861" t="s">
        <v>666</v>
      </c>
      <c r="J861" t="s">
        <v>21781</v>
      </c>
      <c r="K861" t="s">
        <v>21983</v>
      </c>
      <c r="L861" t="s">
        <v>21984</v>
      </c>
    </row>
    <row r="862" spans="1:12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17</v>
      </c>
      <c r="I862" t="s">
        <v>643</v>
      </c>
      <c r="J862" t="s">
        <v>21783</v>
      </c>
      <c r="K862" t="s">
        <v>18</v>
      </c>
      <c r="L862" t="s">
        <v>19</v>
      </c>
    </row>
    <row r="863" spans="1:12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651</v>
      </c>
      <c r="I863" t="s">
        <v>652</v>
      </c>
      <c r="J863" t="s">
        <v>21784</v>
      </c>
      <c r="K863" t="s">
        <v>1236</v>
      </c>
      <c r="L863" t="s">
        <v>21178</v>
      </c>
    </row>
    <row r="864" spans="1:12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51</v>
      </c>
      <c r="I864" t="s">
        <v>669</v>
      </c>
      <c r="J864" t="s">
        <v>21785</v>
      </c>
      <c r="K864" t="s">
        <v>21985</v>
      </c>
      <c r="L864" t="s">
        <v>17779</v>
      </c>
    </row>
    <row r="865" spans="1:12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17</v>
      </c>
      <c r="H865" t="s">
        <v>17</v>
      </c>
      <c r="J865" t="s">
        <v>18</v>
      </c>
      <c r="K865" t="s">
        <v>1240</v>
      </c>
      <c r="L865" t="s">
        <v>19</v>
      </c>
    </row>
    <row r="866" spans="1:12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17</v>
      </c>
      <c r="I866" t="s">
        <v>643</v>
      </c>
      <c r="J866" t="s">
        <v>21786</v>
      </c>
      <c r="K866" t="s">
        <v>18</v>
      </c>
      <c r="L866" t="s">
        <v>19</v>
      </c>
    </row>
    <row r="867" spans="1:12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17</v>
      </c>
      <c r="H867" t="s">
        <v>17</v>
      </c>
      <c r="J867" t="s">
        <v>18</v>
      </c>
      <c r="K867" t="s">
        <v>18</v>
      </c>
      <c r="L867" t="s">
        <v>19</v>
      </c>
    </row>
    <row r="868" spans="1:12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21787</v>
      </c>
      <c r="K868" t="s">
        <v>18</v>
      </c>
      <c r="L868" t="s">
        <v>19</v>
      </c>
    </row>
    <row r="869" spans="1:12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17</v>
      </c>
      <c r="I869" t="s">
        <v>643</v>
      </c>
      <c r="J869" t="s">
        <v>21788</v>
      </c>
      <c r="K869" t="s">
        <v>18</v>
      </c>
      <c r="L869" t="s">
        <v>19</v>
      </c>
    </row>
    <row r="870" spans="1:12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17</v>
      </c>
      <c r="I870" t="s">
        <v>643</v>
      </c>
      <c r="J870" t="s">
        <v>21789</v>
      </c>
      <c r="K870" t="s">
        <v>18</v>
      </c>
      <c r="L870" t="s">
        <v>19</v>
      </c>
    </row>
    <row r="871" spans="1:12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651</v>
      </c>
      <c r="I871" t="s">
        <v>661</v>
      </c>
      <c r="J871" t="s">
        <v>21790</v>
      </c>
      <c r="K871" t="s">
        <v>1245</v>
      </c>
      <c r="L871" t="s">
        <v>18597</v>
      </c>
    </row>
    <row r="872" spans="1:12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17</v>
      </c>
      <c r="I872" t="s">
        <v>643</v>
      </c>
      <c r="J872" t="s">
        <v>21791</v>
      </c>
      <c r="K872" t="s">
        <v>21986</v>
      </c>
      <c r="L872" t="s">
        <v>21987</v>
      </c>
    </row>
    <row r="873" spans="1:12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17</v>
      </c>
      <c r="I873" t="s">
        <v>643</v>
      </c>
      <c r="J873" t="s">
        <v>21792</v>
      </c>
      <c r="K873" t="s">
        <v>18</v>
      </c>
      <c r="L873" t="s">
        <v>19</v>
      </c>
    </row>
    <row r="874" spans="1:12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17</v>
      </c>
      <c r="I874" t="s">
        <v>643</v>
      </c>
      <c r="J874" t="s">
        <v>21988</v>
      </c>
      <c r="K874" t="s">
        <v>21989</v>
      </c>
      <c r="L874" t="s">
        <v>6031</v>
      </c>
    </row>
    <row r="875" spans="1:12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17</v>
      </c>
      <c r="I875" t="s">
        <v>643</v>
      </c>
      <c r="J875" t="s">
        <v>21794</v>
      </c>
      <c r="K875" t="s">
        <v>324</v>
      </c>
      <c r="L875" t="s">
        <v>13403</v>
      </c>
    </row>
    <row r="876" spans="1:12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17</v>
      </c>
      <c r="I876" t="s">
        <v>643</v>
      </c>
      <c r="J876" t="s">
        <v>21795</v>
      </c>
      <c r="K876" t="s">
        <v>18</v>
      </c>
      <c r="L876" t="s">
        <v>19</v>
      </c>
    </row>
    <row r="877" spans="1:12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651</v>
      </c>
      <c r="I877" t="s">
        <v>669</v>
      </c>
      <c r="J877" t="s">
        <v>21796</v>
      </c>
      <c r="K877" t="s">
        <v>1252</v>
      </c>
      <c r="L877" t="s">
        <v>8980</v>
      </c>
    </row>
    <row r="878" spans="1:12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17</v>
      </c>
      <c r="I878" t="s">
        <v>643</v>
      </c>
      <c r="J878" t="s">
        <v>21797</v>
      </c>
      <c r="K878" t="s">
        <v>21990</v>
      </c>
      <c r="L878" t="s">
        <v>15850</v>
      </c>
    </row>
    <row r="879" spans="1:12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17</v>
      </c>
      <c r="H879" t="s">
        <v>17</v>
      </c>
      <c r="J879" t="s">
        <v>18</v>
      </c>
      <c r="K879" t="s">
        <v>1256</v>
      </c>
      <c r="L879" t="s">
        <v>19</v>
      </c>
    </row>
    <row r="880" spans="1:12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17</v>
      </c>
      <c r="I880" t="s">
        <v>643</v>
      </c>
      <c r="J880" t="s">
        <v>21798</v>
      </c>
      <c r="K880" t="s">
        <v>18</v>
      </c>
      <c r="L880" t="s">
        <v>19</v>
      </c>
    </row>
    <row r="881" spans="1:12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17</v>
      </c>
      <c r="I881" t="s">
        <v>643</v>
      </c>
      <c r="J881" t="s">
        <v>21799</v>
      </c>
      <c r="K881" t="s">
        <v>21991</v>
      </c>
      <c r="L881" t="s">
        <v>21992</v>
      </c>
    </row>
    <row r="882" spans="1:12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657</v>
      </c>
      <c r="I882" t="s">
        <v>661</v>
      </c>
      <c r="J882" t="s">
        <v>21800</v>
      </c>
      <c r="K882" t="s">
        <v>21993</v>
      </c>
      <c r="L882" t="s">
        <v>13567</v>
      </c>
    </row>
    <row r="883" spans="1:12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651</v>
      </c>
      <c r="I883" t="s">
        <v>728</v>
      </c>
      <c r="J883" t="s">
        <v>21802</v>
      </c>
      <c r="K883" t="s">
        <v>1262</v>
      </c>
      <c r="L883" t="s">
        <v>21994</v>
      </c>
    </row>
    <row r="884" spans="1:12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17</v>
      </c>
      <c r="I884" t="s">
        <v>643</v>
      </c>
      <c r="J884" t="s">
        <v>21803</v>
      </c>
      <c r="K884" t="s">
        <v>18</v>
      </c>
      <c r="L884" t="s">
        <v>19</v>
      </c>
    </row>
    <row r="885" spans="1:12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657</v>
      </c>
      <c r="I885" t="s">
        <v>658</v>
      </c>
      <c r="J885" t="s">
        <v>21804</v>
      </c>
      <c r="K885" t="s">
        <v>1265</v>
      </c>
      <c r="L885" t="s">
        <v>3806</v>
      </c>
    </row>
    <row r="886" spans="1:12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651</v>
      </c>
      <c r="I886" t="s">
        <v>669</v>
      </c>
      <c r="J886" t="s">
        <v>21805</v>
      </c>
      <c r="K886" t="s">
        <v>1267</v>
      </c>
      <c r="L886" t="s">
        <v>5747</v>
      </c>
    </row>
    <row r="887" spans="1:12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17</v>
      </c>
      <c r="I887" t="s">
        <v>643</v>
      </c>
      <c r="J887" t="s">
        <v>21806</v>
      </c>
      <c r="K887" t="s">
        <v>1269</v>
      </c>
      <c r="L887" t="s">
        <v>8806</v>
      </c>
    </row>
    <row r="888" spans="1:12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17</v>
      </c>
      <c r="I888" t="s">
        <v>643</v>
      </c>
      <c r="J888" t="s">
        <v>21807</v>
      </c>
      <c r="K888" t="s">
        <v>18</v>
      </c>
      <c r="L888" t="s">
        <v>19</v>
      </c>
    </row>
    <row r="889" spans="1:12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651</v>
      </c>
      <c r="I889" t="s">
        <v>728</v>
      </c>
      <c r="J889" t="s">
        <v>21808</v>
      </c>
      <c r="K889" t="s">
        <v>898</v>
      </c>
      <c r="L889" t="s">
        <v>20091</v>
      </c>
    </row>
    <row r="890" spans="1:12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17</v>
      </c>
      <c r="I890" t="s">
        <v>643</v>
      </c>
      <c r="J890" t="s">
        <v>21810</v>
      </c>
      <c r="K890" t="s">
        <v>18</v>
      </c>
      <c r="L890" t="s">
        <v>19</v>
      </c>
    </row>
    <row r="891" spans="1:12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651</v>
      </c>
      <c r="I891" t="s">
        <v>652</v>
      </c>
      <c r="J891" t="s">
        <v>21811</v>
      </c>
      <c r="K891" t="s">
        <v>1272</v>
      </c>
      <c r="L891" t="s">
        <v>892</v>
      </c>
    </row>
    <row r="892" spans="1:12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17</v>
      </c>
      <c r="I892" t="s">
        <v>643</v>
      </c>
      <c r="J892" t="s">
        <v>21812</v>
      </c>
      <c r="K892" t="s">
        <v>1274</v>
      </c>
      <c r="L892" t="s">
        <v>21995</v>
      </c>
    </row>
    <row r="893" spans="1:12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651</v>
      </c>
      <c r="I893" t="s">
        <v>728</v>
      </c>
      <c r="J893" t="s">
        <v>21813</v>
      </c>
      <c r="K893" t="s">
        <v>1276</v>
      </c>
      <c r="L893" t="s">
        <v>10937</v>
      </c>
    </row>
    <row r="894" spans="1:12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17</v>
      </c>
      <c r="I894" t="s">
        <v>643</v>
      </c>
      <c r="J894" t="s">
        <v>21814</v>
      </c>
      <c r="K894" t="s">
        <v>21996</v>
      </c>
      <c r="L894" t="s">
        <v>21997</v>
      </c>
    </row>
    <row r="895" spans="1:12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17</v>
      </c>
      <c r="I895" t="s">
        <v>643</v>
      </c>
      <c r="J895" t="s">
        <v>21815</v>
      </c>
      <c r="K895" t="s">
        <v>21998</v>
      </c>
      <c r="L895" t="s">
        <v>15341</v>
      </c>
    </row>
    <row r="896" spans="1:12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651</v>
      </c>
      <c r="I896" t="s">
        <v>669</v>
      </c>
      <c r="J896" t="s">
        <v>21816</v>
      </c>
      <c r="K896" t="s">
        <v>1282</v>
      </c>
      <c r="L896" t="s">
        <v>12722</v>
      </c>
    </row>
    <row r="897" spans="1:12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1</v>
      </c>
      <c r="I897" t="s">
        <v>728</v>
      </c>
      <c r="J897" t="s">
        <v>21817</v>
      </c>
      <c r="K897" t="s">
        <v>21999</v>
      </c>
      <c r="L897" t="s">
        <v>15849</v>
      </c>
    </row>
    <row r="898" spans="1:12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17</v>
      </c>
      <c r="I898" t="s">
        <v>643</v>
      </c>
      <c r="J898" t="s">
        <v>21818</v>
      </c>
      <c r="K898" t="s">
        <v>22000</v>
      </c>
      <c r="L898" t="s">
        <v>20824</v>
      </c>
    </row>
    <row r="899" spans="1:12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651</v>
      </c>
      <c r="I899" t="s">
        <v>652</v>
      </c>
      <c r="J899" t="s">
        <v>21819</v>
      </c>
      <c r="K899" t="s">
        <v>379</v>
      </c>
      <c r="L899" t="s">
        <v>22001</v>
      </c>
    </row>
    <row r="900" spans="1:12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17</v>
      </c>
      <c r="I900" t="s">
        <v>643</v>
      </c>
      <c r="J900" t="s">
        <v>21820</v>
      </c>
      <c r="K900" t="s">
        <v>18</v>
      </c>
      <c r="L900" t="s">
        <v>19</v>
      </c>
    </row>
    <row r="901" spans="1:12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17</v>
      </c>
      <c r="I901" t="s">
        <v>643</v>
      </c>
      <c r="J901" t="s">
        <v>21821</v>
      </c>
      <c r="K901" t="s">
        <v>1291</v>
      </c>
      <c r="L901" t="s">
        <v>16444</v>
      </c>
    </row>
    <row r="902" spans="1:12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17</v>
      </c>
      <c r="I902" t="s">
        <v>643</v>
      </c>
      <c r="J902" t="s">
        <v>21822</v>
      </c>
      <c r="K902" t="s">
        <v>22002</v>
      </c>
      <c r="L902" t="s">
        <v>19399</v>
      </c>
    </row>
    <row r="903" spans="1:12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651</v>
      </c>
      <c r="I903" t="s">
        <v>669</v>
      </c>
      <c r="J903" t="s">
        <v>21823</v>
      </c>
      <c r="K903" t="s">
        <v>1295</v>
      </c>
      <c r="L903" t="s">
        <v>9221</v>
      </c>
    </row>
    <row r="904" spans="1:12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649</v>
      </c>
      <c r="I904" t="s">
        <v>2280</v>
      </c>
      <c r="J904" t="s">
        <v>21824</v>
      </c>
      <c r="K904" t="s">
        <v>1297</v>
      </c>
      <c r="L904" t="s">
        <v>22003</v>
      </c>
    </row>
    <row r="905" spans="1:12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17</v>
      </c>
      <c r="I905" t="s">
        <v>643</v>
      </c>
      <c r="J905" t="s">
        <v>21825</v>
      </c>
      <c r="K905" t="s">
        <v>22004</v>
      </c>
      <c r="L905" t="s">
        <v>22005</v>
      </c>
    </row>
    <row r="906" spans="1:12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651</v>
      </c>
      <c r="I906" t="s">
        <v>728</v>
      </c>
      <c r="J906" t="s">
        <v>21827</v>
      </c>
      <c r="K906" t="s">
        <v>22006</v>
      </c>
      <c r="L906" t="s">
        <v>14148</v>
      </c>
    </row>
    <row r="907" spans="1:12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17</v>
      </c>
      <c r="I907" t="s">
        <v>643</v>
      </c>
      <c r="J907" t="s">
        <v>21828</v>
      </c>
      <c r="K907" t="s">
        <v>18</v>
      </c>
      <c r="L907" t="s">
        <v>19</v>
      </c>
    </row>
    <row r="908" spans="1:12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1</v>
      </c>
      <c r="I908" t="s">
        <v>728</v>
      </c>
      <c r="J908" t="s">
        <v>21829</v>
      </c>
      <c r="K908" t="s">
        <v>22007</v>
      </c>
      <c r="L908" t="s">
        <v>18681</v>
      </c>
    </row>
    <row r="909" spans="1:12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17</v>
      </c>
      <c r="H909" t="s">
        <v>17</v>
      </c>
      <c r="J909" t="s">
        <v>18</v>
      </c>
      <c r="K909" t="s">
        <v>18</v>
      </c>
      <c r="L909" t="s">
        <v>19</v>
      </c>
    </row>
    <row r="910" spans="1:12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17</v>
      </c>
      <c r="I910" t="s">
        <v>643</v>
      </c>
      <c r="J910" t="s">
        <v>21830</v>
      </c>
      <c r="K910" t="s">
        <v>18</v>
      </c>
      <c r="L910" t="s">
        <v>19</v>
      </c>
    </row>
    <row r="911" spans="1:12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651</v>
      </c>
      <c r="I911" t="s">
        <v>873</v>
      </c>
      <c r="J911" t="s">
        <v>21831</v>
      </c>
      <c r="K911" t="s">
        <v>1307</v>
      </c>
      <c r="L911" t="s">
        <v>22008</v>
      </c>
    </row>
    <row r="912" spans="1:12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651</v>
      </c>
      <c r="I912" t="s">
        <v>652</v>
      </c>
      <c r="J912" t="s">
        <v>21832</v>
      </c>
      <c r="K912" t="s">
        <v>22009</v>
      </c>
      <c r="L912" t="s">
        <v>22010</v>
      </c>
    </row>
    <row r="913" spans="1:12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651</v>
      </c>
      <c r="I913" t="s">
        <v>728</v>
      </c>
      <c r="J913" t="s">
        <v>21833</v>
      </c>
      <c r="K913" t="s">
        <v>22011</v>
      </c>
      <c r="L913" t="s">
        <v>22012</v>
      </c>
    </row>
    <row r="914" spans="1:12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651</v>
      </c>
      <c r="I914" t="s">
        <v>652</v>
      </c>
      <c r="J914" t="s">
        <v>21834</v>
      </c>
      <c r="K914" t="s">
        <v>22013</v>
      </c>
      <c r="L914" t="s">
        <v>22014</v>
      </c>
    </row>
    <row r="915" spans="1:12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17</v>
      </c>
      <c r="I915" t="s">
        <v>643</v>
      </c>
      <c r="J915" t="s">
        <v>21835</v>
      </c>
      <c r="K915" t="s">
        <v>18</v>
      </c>
      <c r="L915" t="s">
        <v>19</v>
      </c>
    </row>
    <row r="916" spans="1:12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17</v>
      </c>
      <c r="I916" t="s">
        <v>643</v>
      </c>
      <c r="J916" t="s">
        <v>21836</v>
      </c>
      <c r="K916" t="s">
        <v>945</v>
      </c>
      <c r="L916" t="s">
        <v>22015</v>
      </c>
    </row>
    <row r="917" spans="1:12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657</v>
      </c>
      <c r="I917" t="s">
        <v>666</v>
      </c>
      <c r="J917" t="s">
        <v>21838</v>
      </c>
      <c r="K917" t="s">
        <v>22016</v>
      </c>
      <c r="L917" t="s">
        <v>22017</v>
      </c>
    </row>
    <row r="918" spans="1:12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17</v>
      </c>
      <c r="I918" t="s">
        <v>643</v>
      </c>
      <c r="J918" t="s">
        <v>21839</v>
      </c>
      <c r="K918" t="s">
        <v>18</v>
      </c>
      <c r="L918" t="s">
        <v>19</v>
      </c>
    </row>
    <row r="919" spans="1:12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651</v>
      </c>
      <c r="I919" t="s">
        <v>669</v>
      </c>
      <c r="J919" t="s">
        <v>21840</v>
      </c>
      <c r="K919" t="s">
        <v>1320</v>
      </c>
      <c r="L919" t="s">
        <v>5654</v>
      </c>
    </row>
    <row r="920" spans="1:12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17</v>
      </c>
      <c r="H920" t="s">
        <v>17</v>
      </c>
      <c r="J920" t="s">
        <v>18</v>
      </c>
      <c r="K920" t="s">
        <v>18</v>
      </c>
      <c r="L920" t="s">
        <v>19</v>
      </c>
    </row>
    <row r="921" spans="1:12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651</v>
      </c>
      <c r="I921" t="s">
        <v>669</v>
      </c>
      <c r="J921" t="s">
        <v>21841</v>
      </c>
      <c r="K921" t="s">
        <v>1322</v>
      </c>
      <c r="L921" t="s">
        <v>1478</v>
      </c>
    </row>
    <row r="922" spans="1:12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17</v>
      </c>
      <c r="I922" t="s">
        <v>643</v>
      </c>
      <c r="J922" t="s">
        <v>21842</v>
      </c>
      <c r="K922" t="s">
        <v>18</v>
      </c>
      <c r="L922" t="s">
        <v>19</v>
      </c>
    </row>
    <row r="923" spans="1:12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17</v>
      </c>
      <c r="H923" t="s">
        <v>17</v>
      </c>
      <c r="J923" t="s">
        <v>18</v>
      </c>
      <c r="K923" t="s">
        <v>18</v>
      </c>
      <c r="L923" t="s">
        <v>19</v>
      </c>
    </row>
    <row r="924" spans="1:12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17</v>
      </c>
      <c r="I924" t="s">
        <v>643</v>
      </c>
      <c r="J924" t="s">
        <v>21843</v>
      </c>
      <c r="K924" t="s">
        <v>18</v>
      </c>
      <c r="L924" t="s">
        <v>19</v>
      </c>
    </row>
    <row r="925" spans="1:12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651</v>
      </c>
      <c r="I925" t="s">
        <v>652</v>
      </c>
      <c r="J925" t="s">
        <v>21844</v>
      </c>
      <c r="K925" t="s">
        <v>957</v>
      </c>
      <c r="L925" t="s">
        <v>6865</v>
      </c>
    </row>
    <row r="926" spans="1:12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651</v>
      </c>
      <c r="I926" t="s">
        <v>728</v>
      </c>
      <c r="J926" t="s">
        <v>21846</v>
      </c>
      <c r="K926" t="s">
        <v>22018</v>
      </c>
      <c r="L926" t="s">
        <v>19840</v>
      </c>
    </row>
    <row r="927" spans="1:12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17</v>
      </c>
      <c r="I927" t="s">
        <v>643</v>
      </c>
      <c r="J927" t="s">
        <v>21847</v>
      </c>
      <c r="K927" t="s">
        <v>22019</v>
      </c>
      <c r="L927" t="s">
        <v>21924</v>
      </c>
    </row>
    <row r="928" spans="1:12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17</v>
      </c>
      <c r="I928" t="s">
        <v>643</v>
      </c>
      <c r="J928" t="s">
        <v>21848</v>
      </c>
      <c r="K928" t="s">
        <v>22020</v>
      </c>
      <c r="L928" t="s">
        <v>11619</v>
      </c>
    </row>
    <row r="929" spans="1:12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651</v>
      </c>
      <c r="I929" t="s">
        <v>669</v>
      </c>
      <c r="J929" t="s">
        <v>21850</v>
      </c>
      <c r="K929" t="s">
        <v>1333</v>
      </c>
      <c r="L929" t="s">
        <v>22021</v>
      </c>
    </row>
    <row r="930" spans="1:12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17</v>
      </c>
      <c r="I930" t="s">
        <v>643</v>
      </c>
      <c r="J930" t="s">
        <v>21851</v>
      </c>
      <c r="K930" t="s">
        <v>1335</v>
      </c>
      <c r="L930" t="s">
        <v>15250</v>
      </c>
    </row>
    <row r="931" spans="1:12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57</v>
      </c>
      <c r="I931" t="s">
        <v>2221</v>
      </c>
      <c r="J931" t="s">
        <v>21852</v>
      </c>
      <c r="K931" t="s">
        <v>22022</v>
      </c>
      <c r="L931" t="s">
        <v>16447</v>
      </c>
    </row>
    <row r="932" spans="1:12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651</v>
      </c>
      <c r="I932" t="s">
        <v>652</v>
      </c>
      <c r="J932" t="s">
        <v>21853</v>
      </c>
      <c r="K932" t="s">
        <v>22023</v>
      </c>
      <c r="L932" t="s">
        <v>22024</v>
      </c>
    </row>
    <row r="933" spans="1:12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17</v>
      </c>
      <c r="I933" t="s">
        <v>643</v>
      </c>
      <c r="J933" t="s">
        <v>21854</v>
      </c>
      <c r="K933" t="s">
        <v>18</v>
      </c>
      <c r="L933" t="s">
        <v>19</v>
      </c>
    </row>
    <row r="934" spans="1:12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17</v>
      </c>
      <c r="I934" t="s">
        <v>643</v>
      </c>
      <c r="J934" t="s">
        <v>21855</v>
      </c>
      <c r="K934" t="s">
        <v>18</v>
      </c>
      <c r="L934" t="s">
        <v>19</v>
      </c>
    </row>
    <row r="935" spans="1:12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17</v>
      </c>
      <c r="I935" t="s">
        <v>643</v>
      </c>
      <c r="J935" t="s">
        <v>21856</v>
      </c>
      <c r="K935" t="s">
        <v>18</v>
      </c>
      <c r="L935" t="s">
        <v>19</v>
      </c>
    </row>
    <row r="936" spans="1:12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17</v>
      </c>
      <c r="I936" t="s">
        <v>643</v>
      </c>
      <c r="J936" t="s">
        <v>21857</v>
      </c>
      <c r="K936" t="s">
        <v>18</v>
      </c>
      <c r="L936" t="s">
        <v>19</v>
      </c>
    </row>
    <row r="937" spans="1:12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651</v>
      </c>
      <c r="I937" t="s">
        <v>652</v>
      </c>
      <c r="J937" t="s">
        <v>21858</v>
      </c>
      <c r="K937" t="s">
        <v>22025</v>
      </c>
      <c r="L937" t="s">
        <v>7666</v>
      </c>
    </row>
    <row r="938" spans="1:12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17</v>
      </c>
      <c r="H938" t="s">
        <v>17</v>
      </c>
      <c r="J938" t="s">
        <v>18</v>
      </c>
      <c r="K938" t="s">
        <v>18</v>
      </c>
      <c r="L938" t="s">
        <v>19</v>
      </c>
    </row>
    <row r="939" spans="1:12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17</v>
      </c>
      <c r="H939" t="s">
        <v>17</v>
      </c>
      <c r="J939" t="s">
        <v>18</v>
      </c>
      <c r="K939" t="s">
        <v>984</v>
      </c>
      <c r="L939" t="s">
        <v>19</v>
      </c>
    </row>
    <row r="940" spans="1:12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17</v>
      </c>
      <c r="H940" t="s">
        <v>17</v>
      </c>
      <c r="J940" t="s">
        <v>18</v>
      </c>
      <c r="K940" t="s">
        <v>22026</v>
      </c>
      <c r="L940" t="s">
        <v>19</v>
      </c>
    </row>
    <row r="941" spans="1:12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17</v>
      </c>
      <c r="I941" t="s">
        <v>643</v>
      </c>
      <c r="J941" t="s">
        <v>21859</v>
      </c>
      <c r="K941" t="s">
        <v>18</v>
      </c>
      <c r="L941" t="s">
        <v>19</v>
      </c>
    </row>
    <row r="942" spans="1:12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17</v>
      </c>
      <c r="H942" t="s">
        <v>17</v>
      </c>
      <c r="J942" t="s">
        <v>18</v>
      </c>
      <c r="K942" t="s">
        <v>18</v>
      </c>
      <c r="L942" t="s">
        <v>19</v>
      </c>
    </row>
    <row r="943" spans="1:12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17</v>
      </c>
      <c r="I943" t="s">
        <v>643</v>
      </c>
      <c r="J943" t="s">
        <v>21860</v>
      </c>
      <c r="K943" t="s">
        <v>18</v>
      </c>
      <c r="L943" t="s">
        <v>19</v>
      </c>
    </row>
    <row r="944" spans="1:12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17</v>
      </c>
      <c r="I944" t="s">
        <v>643</v>
      </c>
      <c r="J944" t="s">
        <v>21861</v>
      </c>
      <c r="K944" t="s">
        <v>18</v>
      </c>
      <c r="L944" t="s">
        <v>19</v>
      </c>
    </row>
    <row r="945" spans="1:12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17</v>
      </c>
      <c r="I945" t="s">
        <v>643</v>
      </c>
      <c r="J945" t="s">
        <v>21862</v>
      </c>
      <c r="K945" t="s">
        <v>18</v>
      </c>
      <c r="L945" t="s">
        <v>19</v>
      </c>
    </row>
    <row r="946" spans="1:12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17</v>
      </c>
      <c r="I946" t="s">
        <v>643</v>
      </c>
      <c r="J946" t="s">
        <v>21863</v>
      </c>
      <c r="K946" t="s">
        <v>18</v>
      </c>
      <c r="L946" t="s">
        <v>19</v>
      </c>
    </row>
    <row r="947" spans="1:12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17</v>
      </c>
      <c r="I947" t="s">
        <v>643</v>
      </c>
      <c r="J947" t="s">
        <v>21864</v>
      </c>
      <c r="K947" t="s">
        <v>22027</v>
      </c>
      <c r="L947" t="s">
        <v>22028</v>
      </c>
    </row>
    <row r="948" spans="1:12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17</v>
      </c>
      <c r="I948" t="s">
        <v>643</v>
      </c>
      <c r="J948" t="s">
        <v>21865</v>
      </c>
      <c r="K948" t="s">
        <v>22029</v>
      </c>
      <c r="L948" t="s">
        <v>22030</v>
      </c>
    </row>
    <row r="949" spans="1:12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17</v>
      </c>
      <c r="I949" t="s">
        <v>643</v>
      </c>
      <c r="J949" t="s">
        <v>21866</v>
      </c>
      <c r="K949" t="s">
        <v>18</v>
      </c>
      <c r="L949" t="s">
        <v>19</v>
      </c>
    </row>
    <row r="950" spans="1:12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17</v>
      </c>
      <c r="I950" t="s">
        <v>643</v>
      </c>
      <c r="J950" t="s">
        <v>22031</v>
      </c>
      <c r="K950" t="s">
        <v>21667</v>
      </c>
      <c r="L950" t="s">
        <v>1942</v>
      </c>
    </row>
    <row r="951" spans="1:12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657</v>
      </c>
      <c r="I951" t="s">
        <v>658</v>
      </c>
      <c r="J951" t="s">
        <v>21868</v>
      </c>
      <c r="K951" t="s">
        <v>1359</v>
      </c>
      <c r="L951" t="s">
        <v>22032</v>
      </c>
    </row>
    <row r="952" spans="1:12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17</v>
      </c>
      <c r="I952" t="s">
        <v>643</v>
      </c>
      <c r="J952" t="s">
        <v>21869</v>
      </c>
      <c r="K952" t="s">
        <v>18</v>
      </c>
      <c r="L952" t="s">
        <v>19</v>
      </c>
    </row>
    <row r="953" spans="1:12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17</v>
      </c>
      <c r="I953" t="s">
        <v>643</v>
      </c>
      <c r="J953" t="s">
        <v>21870</v>
      </c>
      <c r="K953" t="s">
        <v>18</v>
      </c>
      <c r="L953" t="s">
        <v>19</v>
      </c>
    </row>
    <row r="954" spans="1:12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651</v>
      </c>
      <c r="I954" t="s">
        <v>728</v>
      </c>
      <c r="J954" t="s">
        <v>21871</v>
      </c>
      <c r="K954" t="s">
        <v>1362</v>
      </c>
      <c r="L954" t="s">
        <v>22033</v>
      </c>
    </row>
    <row r="955" spans="1:12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17</v>
      </c>
      <c r="I955" t="s">
        <v>643</v>
      </c>
      <c r="J955" t="s">
        <v>21872</v>
      </c>
      <c r="K955" t="s">
        <v>22034</v>
      </c>
      <c r="L955" t="s">
        <v>7992</v>
      </c>
    </row>
    <row r="956" spans="1:12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651</v>
      </c>
      <c r="I956" t="s">
        <v>652</v>
      </c>
      <c r="J956" t="s">
        <v>21874</v>
      </c>
      <c r="K956" t="s">
        <v>1366</v>
      </c>
      <c r="L956" t="s">
        <v>22035</v>
      </c>
    </row>
    <row r="957" spans="1:12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21875</v>
      </c>
      <c r="K957" t="s">
        <v>18</v>
      </c>
      <c r="L957" t="s">
        <v>19</v>
      </c>
    </row>
    <row r="958" spans="1:12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651</v>
      </c>
      <c r="I958" t="s">
        <v>669</v>
      </c>
      <c r="J958" t="s">
        <v>21876</v>
      </c>
      <c r="K958" t="s">
        <v>21877</v>
      </c>
      <c r="L958" t="s">
        <v>15823</v>
      </c>
    </row>
    <row r="959" spans="1:12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17</v>
      </c>
      <c r="I959" t="s">
        <v>643</v>
      </c>
      <c r="J959" t="s">
        <v>21879</v>
      </c>
      <c r="K959" t="s">
        <v>526</v>
      </c>
      <c r="L959" t="s">
        <v>2597</v>
      </c>
    </row>
    <row r="960" spans="1:12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17</v>
      </c>
      <c r="I960" t="s">
        <v>643</v>
      </c>
      <c r="J960" t="s">
        <v>21880</v>
      </c>
      <c r="K960" t="s">
        <v>18</v>
      </c>
      <c r="L960" t="s">
        <v>19</v>
      </c>
    </row>
    <row r="961" spans="1:12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17</v>
      </c>
      <c r="I961" t="s">
        <v>643</v>
      </c>
      <c r="J961" t="s">
        <v>21881</v>
      </c>
      <c r="K961" t="s">
        <v>18</v>
      </c>
      <c r="L961" t="s">
        <v>19</v>
      </c>
    </row>
    <row r="962" spans="1:12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17</v>
      </c>
      <c r="I962" t="s">
        <v>643</v>
      </c>
      <c r="J962" t="s">
        <v>21882</v>
      </c>
      <c r="K962" t="s">
        <v>18</v>
      </c>
      <c r="L962" t="s">
        <v>19</v>
      </c>
    </row>
    <row r="963" spans="1:12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651</v>
      </c>
      <c r="I963" t="s">
        <v>669</v>
      </c>
      <c r="J963" t="s">
        <v>21883</v>
      </c>
      <c r="K963" t="s">
        <v>22036</v>
      </c>
      <c r="L963" t="s">
        <v>12186</v>
      </c>
    </row>
    <row r="964" spans="1:12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17</v>
      </c>
      <c r="I964" t="s">
        <v>643</v>
      </c>
      <c r="J964" t="s">
        <v>21886</v>
      </c>
      <c r="K964" t="s">
        <v>18</v>
      </c>
      <c r="L964" t="s">
        <v>19</v>
      </c>
    </row>
    <row r="965" spans="1:12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17</v>
      </c>
      <c r="I965" t="s">
        <v>643</v>
      </c>
      <c r="J965" t="s">
        <v>21887</v>
      </c>
      <c r="K965" t="s">
        <v>22009</v>
      </c>
      <c r="L965" t="s">
        <v>22037</v>
      </c>
    </row>
    <row r="966" spans="1:12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17</v>
      </c>
      <c r="I966" t="s">
        <v>643</v>
      </c>
      <c r="J966" t="s">
        <v>21888</v>
      </c>
      <c r="K966" t="s">
        <v>22038</v>
      </c>
      <c r="L966" t="s">
        <v>22039</v>
      </c>
    </row>
    <row r="967" spans="1:12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21889</v>
      </c>
      <c r="K967" t="s">
        <v>543</v>
      </c>
      <c r="L967" t="s">
        <v>22040</v>
      </c>
    </row>
    <row r="968" spans="1:12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651</v>
      </c>
      <c r="I968" t="s">
        <v>652</v>
      </c>
      <c r="J968" t="s">
        <v>21890</v>
      </c>
      <c r="K968" t="s">
        <v>1033</v>
      </c>
      <c r="L968" t="s">
        <v>12805</v>
      </c>
    </row>
    <row r="969" spans="1:12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17</v>
      </c>
      <c r="I969" t="s">
        <v>643</v>
      </c>
      <c r="J969" t="s">
        <v>21892</v>
      </c>
      <c r="K969" t="s">
        <v>22041</v>
      </c>
      <c r="L969" t="s">
        <v>22042</v>
      </c>
    </row>
    <row r="970" spans="1:12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17</v>
      </c>
      <c r="I970" t="s">
        <v>643</v>
      </c>
      <c r="J970" t="s">
        <v>21893</v>
      </c>
      <c r="K970" t="s">
        <v>18</v>
      </c>
      <c r="L970" t="s">
        <v>19</v>
      </c>
    </row>
    <row r="971" spans="1:12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17</v>
      </c>
      <c r="I971" t="s">
        <v>643</v>
      </c>
      <c r="J971" t="s">
        <v>21894</v>
      </c>
      <c r="K971" t="s">
        <v>18</v>
      </c>
      <c r="L971" t="s">
        <v>19</v>
      </c>
    </row>
    <row r="972" spans="1:12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657</v>
      </c>
      <c r="I972" t="s">
        <v>661</v>
      </c>
      <c r="J972" t="s">
        <v>21895</v>
      </c>
      <c r="K972" t="s">
        <v>22043</v>
      </c>
      <c r="L972" t="s">
        <v>22044</v>
      </c>
    </row>
    <row r="973" spans="1:12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17</v>
      </c>
      <c r="I973" t="s">
        <v>643</v>
      </c>
      <c r="J973" t="s">
        <v>14913</v>
      </c>
      <c r="K973" t="s">
        <v>18</v>
      </c>
      <c r="L973" t="s">
        <v>19</v>
      </c>
    </row>
    <row r="974" spans="1:12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17</v>
      </c>
      <c r="I974" t="s">
        <v>643</v>
      </c>
      <c r="J974" t="s">
        <v>21896</v>
      </c>
      <c r="K974" t="s">
        <v>18</v>
      </c>
      <c r="L974" t="s">
        <v>19</v>
      </c>
    </row>
    <row r="975" spans="1:12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17</v>
      </c>
      <c r="I975" t="s">
        <v>643</v>
      </c>
      <c r="J975" t="s">
        <v>21897</v>
      </c>
      <c r="K975" t="s">
        <v>18</v>
      </c>
      <c r="L975" t="s">
        <v>19</v>
      </c>
    </row>
    <row r="976" spans="1:12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17</v>
      </c>
      <c r="I976" t="s">
        <v>643</v>
      </c>
      <c r="J976" t="s">
        <v>21898</v>
      </c>
      <c r="K976" t="s">
        <v>22045</v>
      </c>
      <c r="L976" t="s">
        <v>22046</v>
      </c>
    </row>
    <row r="977" spans="1:12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651</v>
      </c>
      <c r="I977" t="s">
        <v>661</v>
      </c>
      <c r="J977" t="s">
        <v>21899</v>
      </c>
      <c r="K977" t="s">
        <v>22047</v>
      </c>
      <c r="L977" t="s">
        <v>22048</v>
      </c>
    </row>
    <row r="978" spans="1:12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17</v>
      </c>
      <c r="I978" t="s">
        <v>643</v>
      </c>
      <c r="J978" t="s">
        <v>21901</v>
      </c>
      <c r="K978" t="s">
        <v>1389</v>
      </c>
      <c r="L978" t="s">
        <v>22049</v>
      </c>
    </row>
    <row r="979" spans="1:12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651</v>
      </c>
      <c r="I979" t="s">
        <v>652</v>
      </c>
      <c r="J979" t="s">
        <v>21902</v>
      </c>
      <c r="K979" t="s">
        <v>1391</v>
      </c>
      <c r="L979" t="s">
        <v>2369</v>
      </c>
    </row>
    <row r="980" spans="1:12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17</v>
      </c>
      <c r="I980" t="s">
        <v>643</v>
      </c>
      <c r="J980" t="s">
        <v>21903</v>
      </c>
      <c r="K980" t="s">
        <v>2705</v>
      </c>
      <c r="L980" t="s">
        <v>1594</v>
      </c>
    </row>
    <row r="981" spans="1:12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651</v>
      </c>
      <c r="I981" t="s">
        <v>652</v>
      </c>
      <c r="J981" t="s">
        <v>21904</v>
      </c>
      <c r="K981" t="s">
        <v>1395</v>
      </c>
      <c r="L981" t="s">
        <v>5063</v>
      </c>
    </row>
    <row r="982" spans="1:12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651</v>
      </c>
      <c r="I982" t="s">
        <v>652</v>
      </c>
      <c r="J982" t="s">
        <v>21905</v>
      </c>
      <c r="K982" t="s">
        <v>22050</v>
      </c>
      <c r="L982" t="s">
        <v>6910</v>
      </c>
    </row>
    <row r="983" spans="1:12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17</v>
      </c>
      <c r="I983" t="s">
        <v>643</v>
      </c>
      <c r="J983" t="s">
        <v>21907</v>
      </c>
      <c r="K983" t="s">
        <v>22051</v>
      </c>
      <c r="L983" t="s">
        <v>12302</v>
      </c>
    </row>
    <row r="984" spans="1:12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17</v>
      </c>
      <c r="I984" t="s">
        <v>643</v>
      </c>
      <c r="J984" t="s">
        <v>21908</v>
      </c>
      <c r="K984" t="s">
        <v>22052</v>
      </c>
      <c r="L984" t="s">
        <v>7971</v>
      </c>
    </row>
    <row r="985" spans="1:12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17</v>
      </c>
      <c r="I985" t="s">
        <v>643</v>
      </c>
      <c r="J985" t="s">
        <v>21909</v>
      </c>
      <c r="K985" t="s">
        <v>18</v>
      </c>
      <c r="L985" t="s">
        <v>19</v>
      </c>
    </row>
    <row r="986" spans="1:12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57</v>
      </c>
      <c r="I986" t="s">
        <v>661</v>
      </c>
      <c r="J986" t="s">
        <v>21910</v>
      </c>
      <c r="K986" t="s">
        <v>22053</v>
      </c>
      <c r="L986" t="s">
        <v>10772</v>
      </c>
    </row>
    <row r="987" spans="1:12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17</v>
      </c>
      <c r="I987" t="s">
        <v>643</v>
      </c>
      <c r="J987" t="s">
        <v>21911</v>
      </c>
      <c r="K987" t="s">
        <v>22054</v>
      </c>
      <c r="L987" t="s">
        <v>9089</v>
      </c>
    </row>
    <row r="988" spans="1:12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17</v>
      </c>
      <c r="I988" t="s">
        <v>643</v>
      </c>
      <c r="J988" t="s">
        <v>21912</v>
      </c>
      <c r="K988" t="s">
        <v>18</v>
      </c>
      <c r="L988" t="s">
        <v>19</v>
      </c>
    </row>
    <row r="989" spans="1:12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21913</v>
      </c>
      <c r="K989" t="s">
        <v>18</v>
      </c>
      <c r="L989" t="s">
        <v>19</v>
      </c>
    </row>
    <row r="990" spans="1:12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651</v>
      </c>
      <c r="I990" t="s">
        <v>735</v>
      </c>
      <c r="J990" t="s">
        <v>21914</v>
      </c>
      <c r="K990" t="s">
        <v>22055</v>
      </c>
      <c r="L990" t="s">
        <v>6612</v>
      </c>
    </row>
    <row r="991" spans="1:12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21915</v>
      </c>
      <c r="K991" t="s">
        <v>22056</v>
      </c>
      <c r="L991" t="s">
        <v>22057</v>
      </c>
    </row>
    <row r="992" spans="1:12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17</v>
      </c>
      <c r="H992" t="s">
        <v>17</v>
      </c>
      <c r="J992" t="s">
        <v>18</v>
      </c>
      <c r="K992" t="s">
        <v>18</v>
      </c>
      <c r="L992" t="s">
        <v>19</v>
      </c>
    </row>
    <row r="993" spans="1:12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17</v>
      </c>
      <c r="H993" t="s">
        <v>17</v>
      </c>
      <c r="J993" t="s">
        <v>18</v>
      </c>
      <c r="K993" t="s">
        <v>18</v>
      </c>
      <c r="L993" t="s">
        <v>19</v>
      </c>
    </row>
    <row r="994" spans="1:12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17</v>
      </c>
      <c r="I994" t="s">
        <v>643</v>
      </c>
      <c r="J994" t="s">
        <v>21671</v>
      </c>
      <c r="K994" t="s">
        <v>18</v>
      </c>
      <c r="L994" t="s">
        <v>19</v>
      </c>
    </row>
    <row r="995" spans="1:12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17</v>
      </c>
      <c r="I995" t="s">
        <v>643</v>
      </c>
      <c r="J995" t="s">
        <v>21672</v>
      </c>
      <c r="K995" t="s">
        <v>18</v>
      </c>
      <c r="L995" t="s">
        <v>19</v>
      </c>
    </row>
    <row r="996" spans="1:12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651</v>
      </c>
      <c r="I996" t="s">
        <v>669</v>
      </c>
      <c r="J996" t="s">
        <v>21673</v>
      </c>
      <c r="K996" t="s">
        <v>22058</v>
      </c>
      <c r="L996" t="s">
        <v>1022</v>
      </c>
    </row>
    <row r="997" spans="1:12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651</v>
      </c>
      <c r="I997" t="s">
        <v>735</v>
      </c>
      <c r="J997" t="s">
        <v>21674</v>
      </c>
      <c r="K997" t="s">
        <v>1084</v>
      </c>
      <c r="L997" t="s">
        <v>14076</v>
      </c>
    </row>
    <row r="998" spans="1:12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651</v>
      </c>
      <c r="I998" t="s">
        <v>669</v>
      </c>
      <c r="J998" t="s">
        <v>21675</v>
      </c>
      <c r="K998" t="s">
        <v>22059</v>
      </c>
      <c r="L998" t="s">
        <v>22060</v>
      </c>
    </row>
    <row r="999" spans="1:12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17</v>
      </c>
      <c r="I999" t="s">
        <v>643</v>
      </c>
      <c r="J999" t="s">
        <v>21676</v>
      </c>
      <c r="K999" t="s">
        <v>18</v>
      </c>
      <c r="L999" t="s">
        <v>19</v>
      </c>
    </row>
    <row r="1000" spans="1:12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17</v>
      </c>
      <c r="I1000" t="s">
        <v>643</v>
      </c>
      <c r="J1000" t="s">
        <v>21677</v>
      </c>
      <c r="K1000" t="s">
        <v>22061</v>
      </c>
      <c r="L1000" t="s">
        <v>8858</v>
      </c>
    </row>
    <row r="1001" spans="1:12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17</v>
      </c>
      <c r="I1001" t="s">
        <v>643</v>
      </c>
      <c r="J1001" t="s">
        <v>21678</v>
      </c>
      <c r="K1001" t="s">
        <v>18</v>
      </c>
      <c r="L1001" t="s">
        <v>19</v>
      </c>
    </row>
    <row r="1002" spans="1:12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17</v>
      </c>
      <c r="I1002" t="s">
        <v>643</v>
      </c>
      <c r="J1002" t="s">
        <v>21679</v>
      </c>
      <c r="K1002" t="s">
        <v>21918</v>
      </c>
      <c r="L1002" t="s">
        <v>22062</v>
      </c>
    </row>
    <row r="1003" spans="1:12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17</v>
      </c>
      <c r="I1003" t="s">
        <v>643</v>
      </c>
      <c r="J1003" t="s">
        <v>21680</v>
      </c>
      <c r="K1003" t="s">
        <v>22063</v>
      </c>
      <c r="L1003" t="s">
        <v>22064</v>
      </c>
    </row>
    <row r="1004" spans="1:12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21681</v>
      </c>
      <c r="K1004" t="s">
        <v>18</v>
      </c>
      <c r="L1004" t="s">
        <v>19</v>
      </c>
    </row>
    <row r="1005" spans="1:12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17</v>
      </c>
      <c r="I1005" t="s">
        <v>643</v>
      </c>
      <c r="J1005" t="s">
        <v>21682</v>
      </c>
      <c r="K1005" t="s">
        <v>18</v>
      </c>
      <c r="L1005" t="s">
        <v>19</v>
      </c>
    </row>
    <row r="1006" spans="1:12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1</v>
      </c>
      <c r="I1006" t="s">
        <v>735</v>
      </c>
      <c r="J1006" t="s">
        <v>21683</v>
      </c>
      <c r="K1006" t="s">
        <v>22065</v>
      </c>
      <c r="L1006" t="s">
        <v>1243</v>
      </c>
    </row>
    <row r="1007" spans="1:12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651</v>
      </c>
      <c r="I1007" t="s">
        <v>652</v>
      </c>
      <c r="J1007" t="s">
        <v>21684</v>
      </c>
      <c r="K1007" t="s">
        <v>1435</v>
      </c>
      <c r="L1007" t="s">
        <v>11568</v>
      </c>
    </row>
    <row r="1008" spans="1:12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651</v>
      </c>
      <c r="I1008" t="s">
        <v>728</v>
      </c>
      <c r="J1008" t="s">
        <v>21685</v>
      </c>
      <c r="K1008" t="s">
        <v>1099</v>
      </c>
      <c r="L1008" t="s">
        <v>10790</v>
      </c>
    </row>
    <row r="1009" spans="1:12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17</v>
      </c>
      <c r="I1009" t="s">
        <v>643</v>
      </c>
      <c r="J1009" t="s">
        <v>21686</v>
      </c>
      <c r="K1009" t="s">
        <v>18</v>
      </c>
      <c r="L1009" t="s">
        <v>19</v>
      </c>
    </row>
    <row r="1010" spans="1:12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651</v>
      </c>
      <c r="I1010" t="s">
        <v>669</v>
      </c>
      <c r="J1010" t="s">
        <v>21687</v>
      </c>
      <c r="K1010" t="s">
        <v>22066</v>
      </c>
      <c r="L1010" t="s">
        <v>22067</v>
      </c>
    </row>
    <row r="1011" spans="1:12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651</v>
      </c>
      <c r="I1011" t="s">
        <v>669</v>
      </c>
      <c r="J1011" t="s">
        <v>21688</v>
      </c>
      <c r="K1011" t="s">
        <v>1441</v>
      </c>
      <c r="L1011" t="s">
        <v>938</v>
      </c>
    </row>
    <row r="1012" spans="1:12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651</v>
      </c>
      <c r="I1012" t="s">
        <v>728</v>
      </c>
      <c r="J1012" t="s">
        <v>21689</v>
      </c>
      <c r="K1012" t="s">
        <v>22068</v>
      </c>
      <c r="L1012" t="s">
        <v>22069</v>
      </c>
    </row>
    <row r="1013" spans="1:12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17</v>
      </c>
      <c r="I1013" t="s">
        <v>643</v>
      </c>
      <c r="J1013" t="s">
        <v>21690</v>
      </c>
      <c r="K1013" t="s">
        <v>18</v>
      </c>
      <c r="L1013" t="s">
        <v>19</v>
      </c>
    </row>
    <row r="1014" spans="1:12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17</v>
      </c>
      <c r="I1014" t="s">
        <v>643</v>
      </c>
      <c r="J1014" t="s">
        <v>21691</v>
      </c>
      <c r="K1014" t="s">
        <v>18</v>
      </c>
      <c r="L1014" t="s">
        <v>19</v>
      </c>
    </row>
    <row r="1015" spans="1:12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21692</v>
      </c>
      <c r="K1015" t="s">
        <v>18</v>
      </c>
      <c r="L1015" t="s">
        <v>19</v>
      </c>
    </row>
    <row r="1016" spans="1:12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651</v>
      </c>
      <c r="I1016" t="s">
        <v>669</v>
      </c>
      <c r="J1016" t="s">
        <v>21693</v>
      </c>
      <c r="K1016" t="s">
        <v>1448</v>
      </c>
      <c r="L1016" t="s">
        <v>5568</v>
      </c>
    </row>
    <row r="1017" spans="1:12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17</v>
      </c>
      <c r="I1017" t="s">
        <v>643</v>
      </c>
      <c r="J1017" t="s">
        <v>21694</v>
      </c>
      <c r="K1017" t="s">
        <v>21923</v>
      </c>
      <c r="L1017" t="s">
        <v>22070</v>
      </c>
    </row>
    <row r="1018" spans="1:12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17</v>
      </c>
      <c r="I1018" t="s">
        <v>643</v>
      </c>
      <c r="J1018" t="s">
        <v>21695</v>
      </c>
      <c r="K1018" t="s">
        <v>1108</v>
      </c>
      <c r="L1018" t="s">
        <v>22071</v>
      </c>
    </row>
    <row r="1019" spans="1:12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17</v>
      </c>
      <c r="I1019" t="s">
        <v>643</v>
      </c>
      <c r="J1019" t="s">
        <v>21696</v>
      </c>
      <c r="K1019" t="s">
        <v>18</v>
      </c>
      <c r="L1019" t="s">
        <v>19</v>
      </c>
    </row>
    <row r="1020" spans="1:12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651</v>
      </c>
      <c r="I1020" t="s">
        <v>669</v>
      </c>
      <c r="J1020" t="s">
        <v>21697</v>
      </c>
      <c r="K1020" t="s">
        <v>21925</v>
      </c>
      <c r="L1020" t="s">
        <v>20339</v>
      </c>
    </row>
    <row r="1021" spans="1:12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17</v>
      </c>
      <c r="I1021" t="s">
        <v>643</v>
      </c>
      <c r="J1021" t="s">
        <v>21698</v>
      </c>
      <c r="K1021" t="s">
        <v>22072</v>
      </c>
      <c r="L1021" t="s">
        <v>22073</v>
      </c>
    </row>
    <row r="1022" spans="1:12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651</v>
      </c>
      <c r="I1022" t="s">
        <v>652</v>
      </c>
      <c r="J1022" t="s">
        <v>21699</v>
      </c>
      <c r="K1022" t="s">
        <v>1115</v>
      </c>
      <c r="L1022" t="s">
        <v>22074</v>
      </c>
    </row>
    <row r="1023" spans="1:12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17</v>
      </c>
      <c r="H1023" t="s">
        <v>17</v>
      </c>
      <c r="J1023" t="s">
        <v>18</v>
      </c>
      <c r="K1023" t="s">
        <v>91</v>
      </c>
      <c r="L1023" t="s">
        <v>19</v>
      </c>
    </row>
    <row r="1024" spans="1:12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651</v>
      </c>
      <c r="I1024" t="s">
        <v>669</v>
      </c>
      <c r="J1024" t="s">
        <v>21700</v>
      </c>
      <c r="K1024" t="s">
        <v>1119</v>
      </c>
      <c r="L1024" t="s">
        <v>10925</v>
      </c>
    </row>
    <row r="1025" spans="1:12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657</v>
      </c>
      <c r="I1025" t="s">
        <v>658</v>
      </c>
      <c r="J1025" t="s">
        <v>21702</v>
      </c>
      <c r="K1025" t="s">
        <v>22075</v>
      </c>
      <c r="L1025" t="s">
        <v>22076</v>
      </c>
    </row>
    <row r="1026" spans="1:12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17</v>
      </c>
      <c r="H1026" t="s">
        <v>17</v>
      </c>
      <c r="J1026" t="s">
        <v>18</v>
      </c>
      <c r="K1026" t="s">
        <v>18</v>
      </c>
      <c r="L1026" t="s">
        <v>19</v>
      </c>
    </row>
    <row r="1027" spans="1:12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17</v>
      </c>
      <c r="H1027" t="s">
        <v>17</v>
      </c>
      <c r="J1027" t="s">
        <v>18</v>
      </c>
      <c r="K1027" t="s">
        <v>21931</v>
      </c>
      <c r="L1027" t="s">
        <v>19</v>
      </c>
    </row>
    <row r="1028" spans="1:12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651</v>
      </c>
      <c r="I1028" t="s">
        <v>661</v>
      </c>
      <c r="J1028" t="s">
        <v>21703</v>
      </c>
      <c r="K1028" t="s">
        <v>1126</v>
      </c>
      <c r="L1028" t="s">
        <v>22077</v>
      </c>
    </row>
    <row r="1029" spans="1:12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17</v>
      </c>
      <c r="I1029" t="s">
        <v>643</v>
      </c>
      <c r="J1029" t="s">
        <v>21704</v>
      </c>
      <c r="K1029" t="s">
        <v>18</v>
      </c>
      <c r="L1029" t="s">
        <v>19</v>
      </c>
    </row>
    <row r="1030" spans="1:12" x14ac:dyDescent="0.25">
      <c r="A1030" s="1">
        <v>45937</v>
      </c>
      <c r="B1030" t="s">
        <v>1414</v>
      </c>
      <c r="C1030" t="s">
        <v>107</v>
      </c>
      <c r="D1030" t="s">
        <v>108</v>
      </c>
      <c r="E1030" t="s">
        <v>104</v>
      </c>
      <c r="F1030" t="s">
        <v>16</v>
      </c>
      <c r="G1030" t="s">
        <v>645</v>
      </c>
      <c r="H1030" t="s">
        <v>17</v>
      </c>
      <c r="I1030" t="s">
        <v>643</v>
      </c>
      <c r="J1030" t="s">
        <v>21705</v>
      </c>
      <c r="K1030" t="s">
        <v>18</v>
      </c>
      <c r="L1030" t="s">
        <v>19</v>
      </c>
    </row>
    <row r="1031" spans="1:12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17</v>
      </c>
      <c r="I1031" t="s">
        <v>643</v>
      </c>
      <c r="J1031" t="s">
        <v>21706</v>
      </c>
      <c r="K1031" t="s">
        <v>18</v>
      </c>
      <c r="L1031" t="s">
        <v>19</v>
      </c>
    </row>
    <row r="1032" spans="1:12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17</v>
      </c>
      <c r="I1032" t="s">
        <v>643</v>
      </c>
      <c r="J1032" t="s">
        <v>21707</v>
      </c>
      <c r="K1032" t="s">
        <v>18</v>
      </c>
      <c r="L1032" t="s">
        <v>19</v>
      </c>
    </row>
    <row r="1033" spans="1:12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651</v>
      </c>
      <c r="I1033" t="s">
        <v>728</v>
      </c>
      <c r="J1033" t="s">
        <v>21708</v>
      </c>
      <c r="K1033" t="s">
        <v>1129</v>
      </c>
      <c r="L1033" t="s">
        <v>7846</v>
      </c>
    </row>
    <row r="1034" spans="1:12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17</v>
      </c>
      <c r="I1034" t="s">
        <v>643</v>
      </c>
      <c r="J1034" t="s">
        <v>21709</v>
      </c>
      <c r="K1034" t="s">
        <v>18</v>
      </c>
      <c r="L1034" t="s">
        <v>19</v>
      </c>
    </row>
    <row r="1035" spans="1:12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17</v>
      </c>
      <c r="I1035" t="s">
        <v>643</v>
      </c>
      <c r="J1035" t="s">
        <v>21710</v>
      </c>
      <c r="K1035" t="s">
        <v>18</v>
      </c>
      <c r="L1035" t="s">
        <v>19</v>
      </c>
    </row>
    <row r="1036" spans="1:12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657</v>
      </c>
      <c r="I1036" t="s">
        <v>658</v>
      </c>
      <c r="J1036" t="s">
        <v>21711</v>
      </c>
      <c r="K1036" t="s">
        <v>1132</v>
      </c>
      <c r="L1036" t="s">
        <v>15860</v>
      </c>
    </row>
    <row r="1037" spans="1:12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1</v>
      </c>
      <c r="I1037" t="s">
        <v>661</v>
      </c>
      <c r="J1037" t="s">
        <v>21712</v>
      </c>
      <c r="K1037" t="s">
        <v>21932</v>
      </c>
      <c r="L1037" t="s">
        <v>2412</v>
      </c>
    </row>
    <row r="1038" spans="1:12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17</v>
      </c>
      <c r="I1038" t="s">
        <v>643</v>
      </c>
      <c r="J1038" t="s">
        <v>21713</v>
      </c>
      <c r="K1038" t="s">
        <v>22078</v>
      </c>
      <c r="L1038" t="s">
        <v>17363</v>
      </c>
    </row>
    <row r="1039" spans="1:12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17</v>
      </c>
      <c r="I1039" t="s">
        <v>643</v>
      </c>
      <c r="J1039" t="s">
        <v>21714</v>
      </c>
      <c r="K1039" t="s">
        <v>21936</v>
      </c>
      <c r="L1039" t="s">
        <v>6313</v>
      </c>
    </row>
    <row r="1040" spans="1:12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17</v>
      </c>
      <c r="I1040" t="s">
        <v>643</v>
      </c>
      <c r="J1040" t="s">
        <v>21715</v>
      </c>
      <c r="K1040" t="s">
        <v>22079</v>
      </c>
      <c r="L1040" t="s">
        <v>22080</v>
      </c>
    </row>
    <row r="1041" spans="1:12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51</v>
      </c>
      <c r="I1041" t="s">
        <v>728</v>
      </c>
      <c r="J1041" t="s">
        <v>21716</v>
      </c>
      <c r="K1041" t="s">
        <v>21938</v>
      </c>
      <c r="L1041" t="s">
        <v>3801</v>
      </c>
    </row>
    <row r="1042" spans="1:12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17</v>
      </c>
      <c r="I1042" t="s">
        <v>643</v>
      </c>
      <c r="J1042" t="s">
        <v>21717</v>
      </c>
      <c r="K1042" t="s">
        <v>18</v>
      </c>
      <c r="L1042" t="s">
        <v>19</v>
      </c>
    </row>
    <row r="1043" spans="1:12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651</v>
      </c>
      <c r="I1043" t="s">
        <v>652</v>
      </c>
      <c r="J1043" t="s">
        <v>21718</v>
      </c>
      <c r="K1043" t="s">
        <v>1486</v>
      </c>
      <c r="L1043" t="s">
        <v>22081</v>
      </c>
    </row>
    <row r="1044" spans="1:12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651</v>
      </c>
      <c r="I1044" t="s">
        <v>669</v>
      </c>
      <c r="J1044" t="s">
        <v>21719</v>
      </c>
      <c r="K1044" t="s">
        <v>1146</v>
      </c>
      <c r="L1044" t="s">
        <v>14259</v>
      </c>
    </row>
    <row r="1045" spans="1:12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651</v>
      </c>
      <c r="I1045" t="s">
        <v>652</v>
      </c>
      <c r="J1045" t="s">
        <v>21720</v>
      </c>
      <c r="K1045" t="s">
        <v>1489</v>
      </c>
      <c r="L1045" t="s">
        <v>4088</v>
      </c>
    </row>
    <row r="1046" spans="1:12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17</v>
      </c>
      <c r="I1046" t="s">
        <v>643</v>
      </c>
      <c r="J1046" t="s">
        <v>21721</v>
      </c>
      <c r="K1046" t="s">
        <v>21941</v>
      </c>
      <c r="L1046" t="s">
        <v>6943</v>
      </c>
    </row>
    <row r="1047" spans="1:12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651</v>
      </c>
      <c r="I1047" t="s">
        <v>652</v>
      </c>
      <c r="J1047" t="s">
        <v>21723</v>
      </c>
      <c r="K1047" t="s">
        <v>22082</v>
      </c>
      <c r="L1047" t="s">
        <v>10273</v>
      </c>
    </row>
    <row r="1048" spans="1:12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17</v>
      </c>
      <c r="I1048" t="s">
        <v>643</v>
      </c>
      <c r="J1048" t="s">
        <v>21724</v>
      </c>
      <c r="K1048" t="s">
        <v>1154</v>
      </c>
      <c r="L1048" t="s">
        <v>5730</v>
      </c>
    </row>
    <row r="1049" spans="1:12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17</v>
      </c>
      <c r="I1049" t="s">
        <v>643</v>
      </c>
      <c r="J1049" t="s">
        <v>21725</v>
      </c>
      <c r="K1049" t="s">
        <v>1496</v>
      </c>
      <c r="L1049" t="s">
        <v>22083</v>
      </c>
    </row>
    <row r="1050" spans="1:12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1</v>
      </c>
      <c r="I1050" t="s">
        <v>652</v>
      </c>
      <c r="J1050" t="s">
        <v>21726</v>
      </c>
      <c r="K1050" t="s">
        <v>22084</v>
      </c>
      <c r="L1050" t="s">
        <v>21208</v>
      </c>
    </row>
    <row r="1051" spans="1:12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651</v>
      </c>
      <c r="I1051" t="s">
        <v>669</v>
      </c>
      <c r="J1051" t="s">
        <v>21727</v>
      </c>
      <c r="K1051" t="s">
        <v>21948</v>
      </c>
      <c r="L1051" t="s">
        <v>14145</v>
      </c>
    </row>
    <row r="1052" spans="1:12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651</v>
      </c>
      <c r="I1052" t="s">
        <v>652</v>
      </c>
      <c r="J1052" t="s">
        <v>21728</v>
      </c>
      <c r="K1052" t="s">
        <v>1162</v>
      </c>
      <c r="L1052" t="s">
        <v>22085</v>
      </c>
    </row>
    <row r="1053" spans="1:12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17</v>
      </c>
      <c r="I1053" t="s">
        <v>643</v>
      </c>
      <c r="J1053" t="s">
        <v>21729</v>
      </c>
      <c r="K1053" t="s">
        <v>21949</v>
      </c>
      <c r="L1053" t="s">
        <v>2011</v>
      </c>
    </row>
    <row r="1054" spans="1:12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17</v>
      </c>
      <c r="I1054" t="s">
        <v>643</v>
      </c>
      <c r="J1054" t="s">
        <v>21731</v>
      </c>
      <c r="K1054" t="s">
        <v>21951</v>
      </c>
      <c r="L1054" t="s">
        <v>2566</v>
      </c>
    </row>
    <row r="1055" spans="1:12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17</v>
      </c>
      <c r="I1055" t="s">
        <v>643</v>
      </c>
      <c r="J1055" t="s">
        <v>21732</v>
      </c>
      <c r="K1055" t="s">
        <v>1169</v>
      </c>
      <c r="L1055" t="s">
        <v>21533</v>
      </c>
    </row>
    <row r="1056" spans="1:12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17</v>
      </c>
      <c r="I1056" t="s">
        <v>643</v>
      </c>
      <c r="J1056" t="s">
        <v>21733</v>
      </c>
      <c r="K1056" t="s">
        <v>22086</v>
      </c>
      <c r="L1056" t="s">
        <v>22087</v>
      </c>
    </row>
    <row r="1057" spans="1:12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49</v>
      </c>
      <c r="I1057" t="s">
        <v>661</v>
      </c>
      <c r="J1057" t="s">
        <v>21735</v>
      </c>
      <c r="K1057" t="s">
        <v>22088</v>
      </c>
      <c r="L1057" t="s">
        <v>6220</v>
      </c>
    </row>
    <row r="1058" spans="1:12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17</v>
      </c>
      <c r="I1058" t="s">
        <v>643</v>
      </c>
      <c r="J1058" t="s">
        <v>21736</v>
      </c>
      <c r="K1058" t="s">
        <v>21958</v>
      </c>
      <c r="L1058" t="s">
        <v>22089</v>
      </c>
    </row>
    <row r="1059" spans="1:12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651</v>
      </c>
      <c r="I1059" t="s">
        <v>873</v>
      </c>
      <c r="J1059" t="s">
        <v>21737</v>
      </c>
      <c r="K1059" t="s">
        <v>21960</v>
      </c>
      <c r="L1059" t="s">
        <v>16692</v>
      </c>
    </row>
    <row r="1060" spans="1:12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17</v>
      </c>
      <c r="I1060" t="s">
        <v>643</v>
      </c>
      <c r="J1060" t="s">
        <v>21738</v>
      </c>
      <c r="K1060" t="s">
        <v>21962</v>
      </c>
      <c r="L1060" t="s">
        <v>22090</v>
      </c>
    </row>
    <row r="1061" spans="1:12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651</v>
      </c>
      <c r="I1061" t="s">
        <v>669</v>
      </c>
      <c r="J1061" t="s">
        <v>21739</v>
      </c>
      <c r="K1061" t="s">
        <v>1182</v>
      </c>
      <c r="L1061" t="s">
        <v>8066</v>
      </c>
    </row>
    <row r="1062" spans="1:12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17</v>
      </c>
      <c r="I1062" t="s">
        <v>643</v>
      </c>
      <c r="J1062" t="s">
        <v>21740</v>
      </c>
      <c r="K1062" t="s">
        <v>18</v>
      </c>
      <c r="L1062" t="s">
        <v>19</v>
      </c>
    </row>
    <row r="1063" spans="1:12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17</v>
      </c>
      <c r="I1063" t="s">
        <v>643</v>
      </c>
      <c r="J1063" t="s">
        <v>21741</v>
      </c>
      <c r="K1063" t="s">
        <v>18</v>
      </c>
      <c r="L1063" t="s">
        <v>19</v>
      </c>
    </row>
    <row r="1064" spans="1:12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17</v>
      </c>
      <c r="I1064" t="s">
        <v>643</v>
      </c>
      <c r="J1064" t="s">
        <v>21742</v>
      </c>
      <c r="K1064" t="s">
        <v>21963</v>
      </c>
      <c r="L1064" t="s">
        <v>22091</v>
      </c>
    </row>
    <row r="1065" spans="1:12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651</v>
      </c>
      <c r="I1065" t="s">
        <v>669</v>
      </c>
      <c r="J1065" t="s">
        <v>21743</v>
      </c>
      <c r="K1065" t="s">
        <v>1187</v>
      </c>
      <c r="L1065" t="s">
        <v>22092</v>
      </c>
    </row>
    <row r="1066" spans="1:12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17</v>
      </c>
      <c r="I1066" t="s">
        <v>643</v>
      </c>
      <c r="J1066" t="s">
        <v>21744</v>
      </c>
      <c r="K1066" t="s">
        <v>21964</v>
      </c>
      <c r="L1066" t="s">
        <v>22093</v>
      </c>
    </row>
    <row r="1067" spans="1:12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651</v>
      </c>
      <c r="I1067" t="s">
        <v>728</v>
      </c>
      <c r="J1067" t="s">
        <v>21745</v>
      </c>
      <c r="K1067" t="s">
        <v>1191</v>
      </c>
      <c r="L1067" t="s">
        <v>14060</v>
      </c>
    </row>
    <row r="1068" spans="1:12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17</v>
      </c>
      <c r="H1068" t="s">
        <v>17</v>
      </c>
      <c r="J1068" t="s">
        <v>18</v>
      </c>
      <c r="K1068" t="s">
        <v>18</v>
      </c>
      <c r="L1068" t="s">
        <v>19</v>
      </c>
    </row>
    <row r="1069" spans="1:12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17</v>
      </c>
      <c r="I1069" t="s">
        <v>643</v>
      </c>
      <c r="J1069" t="s">
        <v>21746</v>
      </c>
      <c r="K1069" t="s">
        <v>1193</v>
      </c>
      <c r="L1069" t="s">
        <v>8990</v>
      </c>
    </row>
    <row r="1070" spans="1:12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17</v>
      </c>
      <c r="I1070" t="s">
        <v>643</v>
      </c>
      <c r="J1070" t="s">
        <v>21747</v>
      </c>
      <c r="K1070" t="s">
        <v>18</v>
      </c>
      <c r="L1070" t="s">
        <v>19</v>
      </c>
    </row>
    <row r="1071" spans="1:12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17</v>
      </c>
      <c r="I1071" t="s">
        <v>643</v>
      </c>
      <c r="J1071" t="s">
        <v>21748</v>
      </c>
      <c r="K1071" t="s">
        <v>18</v>
      </c>
      <c r="L1071" t="s">
        <v>19</v>
      </c>
    </row>
    <row r="1072" spans="1:12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17</v>
      </c>
      <c r="I1072" t="s">
        <v>643</v>
      </c>
      <c r="J1072" t="s">
        <v>21749</v>
      </c>
      <c r="K1072" t="s">
        <v>18</v>
      </c>
      <c r="L1072" t="s">
        <v>19</v>
      </c>
    </row>
    <row r="1073" spans="1:12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17</v>
      </c>
      <c r="I1073" t="s">
        <v>643</v>
      </c>
      <c r="J1073" t="s">
        <v>21750</v>
      </c>
      <c r="K1073" t="s">
        <v>18</v>
      </c>
      <c r="L1073" t="s">
        <v>19</v>
      </c>
    </row>
    <row r="1074" spans="1:12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17</v>
      </c>
      <c r="I1074" t="s">
        <v>643</v>
      </c>
      <c r="J1074" t="s">
        <v>21751</v>
      </c>
      <c r="K1074" t="s">
        <v>22094</v>
      </c>
      <c r="L1074" t="s">
        <v>4482</v>
      </c>
    </row>
    <row r="1075" spans="1:12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657</v>
      </c>
      <c r="I1075" t="s">
        <v>658</v>
      </c>
      <c r="J1075" t="s">
        <v>21752</v>
      </c>
      <c r="K1075" t="s">
        <v>21968</v>
      </c>
      <c r="L1075" t="s">
        <v>22095</v>
      </c>
    </row>
    <row r="1076" spans="1:12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17</v>
      </c>
      <c r="I1076" t="s">
        <v>643</v>
      </c>
      <c r="J1076" t="s">
        <v>21753</v>
      </c>
      <c r="K1076" t="s">
        <v>18</v>
      </c>
      <c r="L1076" t="s">
        <v>19</v>
      </c>
    </row>
    <row r="1077" spans="1:12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17</v>
      </c>
      <c r="I1077" t="s">
        <v>643</v>
      </c>
      <c r="J1077" t="s">
        <v>21754</v>
      </c>
      <c r="K1077" t="s">
        <v>22096</v>
      </c>
      <c r="L1077" t="s">
        <v>22097</v>
      </c>
    </row>
    <row r="1078" spans="1:12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17</v>
      </c>
      <c r="I1078" t="s">
        <v>643</v>
      </c>
      <c r="J1078" t="s">
        <v>21755</v>
      </c>
      <c r="K1078" t="s">
        <v>18</v>
      </c>
      <c r="L1078" t="s">
        <v>19</v>
      </c>
    </row>
    <row r="1079" spans="1:12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17</v>
      </c>
      <c r="I1079" t="s">
        <v>643</v>
      </c>
      <c r="J1079" t="s">
        <v>21756</v>
      </c>
      <c r="K1079" t="s">
        <v>18</v>
      </c>
      <c r="L1079" t="s">
        <v>19</v>
      </c>
    </row>
    <row r="1080" spans="1:12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17</v>
      </c>
      <c r="I1080" t="s">
        <v>643</v>
      </c>
      <c r="J1080" t="s">
        <v>21757</v>
      </c>
      <c r="K1080" t="s">
        <v>18</v>
      </c>
      <c r="L1080" t="s">
        <v>19</v>
      </c>
    </row>
    <row r="1081" spans="1:12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17</v>
      </c>
      <c r="H1081" t="s">
        <v>17</v>
      </c>
      <c r="J1081" t="s">
        <v>18</v>
      </c>
      <c r="K1081" t="s">
        <v>18</v>
      </c>
      <c r="L1081" t="s">
        <v>19</v>
      </c>
    </row>
    <row r="1082" spans="1:12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17</v>
      </c>
      <c r="H1082" t="s">
        <v>17</v>
      </c>
      <c r="J1082" t="s">
        <v>18</v>
      </c>
      <c r="K1082" t="s">
        <v>18</v>
      </c>
      <c r="L1082" t="s">
        <v>19</v>
      </c>
    </row>
    <row r="1083" spans="1:12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17</v>
      </c>
      <c r="I1083" t="s">
        <v>643</v>
      </c>
      <c r="J1083" t="s">
        <v>21758</v>
      </c>
      <c r="K1083" t="s">
        <v>18</v>
      </c>
      <c r="L1083" t="s">
        <v>19</v>
      </c>
    </row>
    <row r="1084" spans="1:12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651</v>
      </c>
      <c r="I1084" t="s">
        <v>669</v>
      </c>
      <c r="J1084" t="s">
        <v>21759</v>
      </c>
      <c r="K1084" t="s">
        <v>813</v>
      </c>
      <c r="L1084" t="s">
        <v>15748</v>
      </c>
    </row>
    <row r="1085" spans="1:12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17</v>
      </c>
      <c r="I1085" t="s">
        <v>643</v>
      </c>
      <c r="J1085" t="s">
        <v>21761</v>
      </c>
      <c r="K1085" t="s">
        <v>21970</v>
      </c>
      <c r="L1085" t="s">
        <v>17229</v>
      </c>
    </row>
    <row r="1086" spans="1:12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651</v>
      </c>
      <c r="I1086" t="s">
        <v>735</v>
      </c>
      <c r="J1086" t="s">
        <v>21762</v>
      </c>
      <c r="K1086" t="s">
        <v>22098</v>
      </c>
      <c r="L1086" t="s">
        <v>14410</v>
      </c>
    </row>
    <row r="1087" spans="1:12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17</v>
      </c>
      <c r="I1087" t="s">
        <v>643</v>
      </c>
      <c r="J1087" t="s">
        <v>21763</v>
      </c>
      <c r="K1087" t="s">
        <v>18</v>
      </c>
      <c r="L1087" t="s">
        <v>19</v>
      </c>
    </row>
    <row r="1088" spans="1:12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651</v>
      </c>
      <c r="I1088" t="s">
        <v>652</v>
      </c>
      <c r="J1088" t="s">
        <v>21764</v>
      </c>
      <c r="K1088" t="s">
        <v>22099</v>
      </c>
      <c r="L1088" t="s">
        <v>11433</v>
      </c>
    </row>
    <row r="1089" spans="1:12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17</v>
      </c>
      <c r="H1089" t="s">
        <v>17</v>
      </c>
      <c r="J1089" t="s">
        <v>18</v>
      </c>
      <c r="K1089" t="s">
        <v>18</v>
      </c>
      <c r="L1089" t="s">
        <v>19</v>
      </c>
    </row>
    <row r="1090" spans="1:12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17</v>
      </c>
      <c r="H1090" t="s">
        <v>17</v>
      </c>
      <c r="J1090" t="s">
        <v>18</v>
      </c>
      <c r="K1090" t="s">
        <v>18</v>
      </c>
      <c r="L1090" t="s">
        <v>19</v>
      </c>
    </row>
    <row r="1091" spans="1:12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17</v>
      </c>
      <c r="H1091" t="s">
        <v>17</v>
      </c>
      <c r="J1091" t="s">
        <v>18</v>
      </c>
      <c r="K1091" t="s">
        <v>18</v>
      </c>
      <c r="L1091" t="s">
        <v>19</v>
      </c>
    </row>
    <row r="1092" spans="1:12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17</v>
      </c>
      <c r="H1092" t="s">
        <v>17</v>
      </c>
      <c r="J1092" t="s">
        <v>18</v>
      </c>
      <c r="K1092" t="s">
        <v>18</v>
      </c>
      <c r="L1092" t="s">
        <v>19</v>
      </c>
    </row>
    <row r="1093" spans="1:12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651</v>
      </c>
      <c r="I1093" t="s">
        <v>652</v>
      </c>
      <c r="J1093" t="s">
        <v>21765</v>
      </c>
      <c r="K1093" t="s">
        <v>1215</v>
      </c>
      <c r="L1093" t="s">
        <v>22100</v>
      </c>
    </row>
    <row r="1094" spans="1:12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17</v>
      </c>
      <c r="I1094" t="s">
        <v>643</v>
      </c>
      <c r="J1094" t="s">
        <v>21766</v>
      </c>
      <c r="K1094" t="s">
        <v>18</v>
      </c>
      <c r="L1094" t="s">
        <v>19</v>
      </c>
    </row>
    <row r="1095" spans="1:12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17</v>
      </c>
      <c r="I1095" t="s">
        <v>643</v>
      </c>
      <c r="J1095" t="s">
        <v>21767</v>
      </c>
      <c r="K1095" t="s">
        <v>21974</v>
      </c>
      <c r="L1095" t="s">
        <v>2548</v>
      </c>
    </row>
    <row r="1096" spans="1:12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17</v>
      </c>
      <c r="I1096" t="s">
        <v>643</v>
      </c>
      <c r="J1096" t="s">
        <v>21768</v>
      </c>
      <c r="K1096" t="s">
        <v>18</v>
      </c>
      <c r="L1096" t="s">
        <v>19</v>
      </c>
    </row>
    <row r="1097" spans="1:12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1</v>
      </c>
      <c r="I1097" t="s">
        <v>652</v>
      </c>
      <c r="J1097" t="s">
        <v>21769</v>
      </c>
      <c r="K1097" t="s">
        <v>264</v>
      </c>
      <c r="L1097" t="s">
        <v>22101</v>
      </c>
    </row>
    <row r="1098" spans="1:12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51</v>
      </c>
      <c r="I1098" t="s">
        <v>652</v>
      </c>
      <c r="J1098" t="s">
        <v>21771</v>
      </c>
      <c r="K1098" t="s">
        <v>21976</v>
      </c>
      <c r="L1098" t="s">
        <v>11490</v>
      </c>
    </row>
    <row r="1099" spans="1:12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17</v>
      </c>
      <c r="H1099" t="s">
        <v>17</v>
      </c>
      <c r="J1099" t="s">
        <v>18</v>
      </c>
      <c r="K1099" t="s">
        <v>18</v>
      </c>
      <c r="L1099" t="s">
        <v>19</v>
      </c>
    </row>
    <row r="1100" spans="1:12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17</v>
      </c>
      <c r="I1100" t="s">
        <v>643</v>
      </c>
      <c r="J1100" t="s">
        <v>21772</v>
      </c>
      <c r="K1100" t="s">
        <v>1223</v>
      </c>
      <c r="L1100" t="s">
        <v>9033</v>
      </c>
    </row>
    <row r="1101" spans="1:12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17</v>
      </c>
      <c r="I1101" t="s">
        <v>643</v>
      </c>
      <c r="J1101" t="s">
        <v>21773</v>
      </c>
      <c r="K1101" t="s">
        <v>18</v>
      </c>
      <c r="L1101" t="s">
        <v>19</v>
      </c>
    </row>
    <row r="1102" spans="1:12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651</v>
      </c>
      <c r="I1102" t="s">
        <v>669</v>
      </c>
      <c r="J1102" t="s">
        <v>21774</v>
      </c>
      <c r="K1102" t="s">
        <v>22102</v>
      </c>
      <c r="L1102" t="s">
        <v>22103</v>
      </c>
    </row>
    <row r="1103" spans="1:12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17</v>
      </c>
      <c r="I1103" t="s">
        <v>643</v>
      </c>
      <c r="J1103" t="s">
        <v>21775</v>
      </c>
      <c r="K1103" t="s">
        <v>21978</v>
      </c>
      <c r="L1103" t="s">
        <v>2276</v>
      </c>
    </row>
    <row r="1104" spans="1:12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651</v>
      </c>
      <c r="I1104" t="s">
        <v>652</v>
      </c>
      <c r="J1104" t="s">
        <v>21776</v>
      </c>
      <c r="K1104" t="s">
        <v>1228</v>
      </c>
      <c r="L1104" t="s">
        <v>3955</v>
      </c>
    </row>
    <row r="1105" spans="1:12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51</v>
      </c>
      <c r="I1105" t="s">
        <v>652</v>
      </c>
      <c r="J1105" t="s">
        <v>21777</v>
      </c>
      <c r="K1105" t="s">
        <v>21980</v>
      </c>
      <c r="L1105" t="s">
        <v>16649</v>
      </c>
    </row>
    <row r="1106" spans="1:12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17</v>
      </c>
      <c r="I1106" t="s">
        <v>643</v>
      </c>
      <c r="J1106" t="s">
        <v>21778</v>
      </c>
      <c r="K1106" t="s">
        <v>21982</v>
      </c>
      <c r="L1106" t="s">
        <v>22104</v>
      </c>
    </row>
    <row r="1107" spans="1:12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21779</v>
      </c>
      <c r="K1107" t="s">
        <v>18</v>
      </c>
      <c r="L1107" t="s">
        <v>19</v>
      </c>
    </row>
    <row r="1108" spans="1:12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21780</v>
      </c>
      <c r="K1108" t="s">
        <v>18</v>
      </c>
      <c r="L1108" t="s">
        <v>19</v>
      </c>
    </row>
    <row r="1109" spans="1:12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651</v>
      </c>
      <c r="I1109" t="s">
        <v>728</v>
      </c>
      <c r="J1109" t="s">
        <v>21781</v>
      </c>
      <c r="K1109" t="s">
        <v>21983</v>
      </c>
      <c r="L1109" t="s">
        <v>22105</v>
      </c>
    </row>
    <row r="1110" spans="1:12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17</v>
      </c>
      <c r="I1110" t="s">
        <v>643</v>
      </c>
      <c r="J1110" t="s">
        <v>21783</v>
      </c>
      <c r="K1110" t="s">
        <v>18</v>
      </c>
      <c r="L1110" t="s">
        <v>19</v>
      </c>
    </row>
    <row r="1111" spans="1:12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651</v>
      </c>
      <c r="I1111" t="s">
        <v>652</v>
      </c>
      <c r="J1111" t="s">
        <v>21784</v>
      </c>
      <c r="K1111" t="s">
        <v>1236</v>
      </c>
      <c r="L1111" t="s">
        <v>15272</v>
      </c>
    </row>
    <row r="1112" spans="1:12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651</v>
      </c>
      <c r="I1112" t="s">
        <v>669</v>
      </c>
      <c r="J1112" t="s">
        <v>21785</v>
      </c>
      <c r="K1112" t="s">
        <v>21985</v>
      </c>
      <c r="L1112" t="s">
        <v>9160</v>
      </c>
    </row>
    <row r="1113" spans="1:12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17</v>
      </c>
      <c r="H1113" t="s">
        <v>17</v>
      </c>
      <c r="J1113" t="s">
        <v>18</v>
      </c>
      <c r="K1113" t="s">
        <v>1240</v>
      </c>
      <c r="L1113" t="s">
        <v>19</v>
      </c>
    </row>
    <row r="1114" spans="1:12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17</v>
      </c>
      <c r="I1114" t="s">
        <v>643</v>
      </c>
      <c r="J1114" t="s">
        <v>21786</v>
      </c>
      <c r="K1114" t="s">
        <v>18</v>
      </c>
      <c r="L1114" t="s">
        <v>19</v>
      </c>
    </row>
    <row r="1115" spans="1:12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17</v>
      </c>
      <c r="H1115" t="s">
        <v>17</v>
      </c>
      <c r="J1115" t="s">
        <v>18</v>
      </c>
      <c r="K1115" t="s">
        <v>18</v>
      </c>
      <c r="L1115" t="s">
        <v>19</v>
      </c>
    </row>
    <row r="1116" spans="1:12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21787</v>
      </c>
      <c r="K1116" t="s">
        <v>18</v>
      </c>
      <c r="L1116" t="s">
        <v>19</v>
      </c>
    </row>
    <row r="1117" spans="1:12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17</v>
      </c>
      <c r="I1117" t="s">
        <v>643</v>
      </c>
      <c r="J1117" t="s">
        <v>21788</v>
      </c>
      <c r="K1117" t="s">
        <v>18</v>
      </c>
      <c r="L1117" t="s">
        <v>19</v>
      </c>
    </row>
    <row r="1118" spans="1:12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651</v>
      </c>
      <c r="I1118" t="s">
        <v>652</v>
      </c>
      <c r="J1118" t="s">
        <v>21789</v>
      </c>
      <c r="K1118" t="s">
        <v>22106</v>
      </c>
      <c r="L1118" t="s">
        <v>22107</v>
      </c>
    </row>
    <row r="1119" spans="1:12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651</v>
      </c>
      <c r="I1119" t="s">
        <v>652</v>
      </c>
      <c r="J1119" t="s">
        <v>21790</v>
      </c>
      <c r="K1119" t="s">
        <v>1245</v>
      </c>
      <c r="L1119" t="s">
        <v>22108</v>
      </c>
    </row>
    <row r="1120" spans="1:12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17</v>
      </c>
      <c r="I1120" t="s">
        <v>643</v>
      </c>
      <c r="J1120" t="s">
        <v>21791</v>
      </c>
      <c r="K1120" t="s">
        <v>21986</v>
      </c>
      <c r="L1120" t="s">
        <v>22109</v>
      </c>
    </row>
    <row r="1121" spans="1:12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651</v>
      </c>
      <c r="I1121" t="s">
        <v>735</v>
      </c>
      <c r="J1121" t="s">
        <v>21792</v>
      </c>
      <c r="K1121" t="s">
        <v>1593</v>
      </c>
      <c r="L1121" t="s">
        <v>15163</v>
      </c>
    </row>
    <row r="1122" spans="1:12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17</v>
      </c>
      <c r="I1122" t="s">
        <v>643</v>
      </c>
      <c r="J1122" t="s">
        <v>21988</v>
      </c>
      <c r="K1122" t="s">
        <v>21989</v>
      </c>
      <c r="L1122" t="s">
        <v>22110</v>
      </c>
    </row>
    <row r="1123" spans="1:12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17</v>
      </c>
      <c r="I1123" t="s">
        <v>643</v>
      </c>
      <c r="J1123" t="s">
        <v>21794</v>
      </c>
      <c r="K1123" t="s">
        <v>324</v>
      </c>
      <c r="L1123" t="s">
        <v>7800</v>
      </c>
    </row>
    <row r="1124" spans="1:12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17</v>
      </c>
      <c r="I1124" t="s">
        <v>643</v>
      </c>
      <c r="J1124" t="s">
        <v>21795</v>
      </c>
      <c r="K1124" t="s">
        <v>18</v>
      </c>
      <c r="L1124" t="s">
        <v>19</v>
      </c>
    </row>
    <row r="1125" spans="1:12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651</v>
      </c>
      <c r="I1125" t="s">
        <v>669</v>
      </c>
      <c r="J1125" t="s">
        <v>21796</v>
      </c>
      <c r="K1125" t="s">
        <v>1252</v>
      </c>
      <c r="L1125" t="s">
        <v>1217</v>
      </c>
    </row>
    <row r="1126" spans="1:12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17</v>
      </c>
      <c r="I1126" t="s">
        <v>643</v>
      </c>
      <c r="J1126" t="s">
        <v>21797</v>
      </c>
      <c r="K1126" t="s">
        <v>21990</v>
      </c>
      <c r="L1126" t="s">
        <v>19812</v>
      </c>
    </row>
    <row r="1127" spans="1:12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17</v>
      </c>
      <c r="H1127" t="s">
        <v>17</v>
      </c>
      <c r="J1127" t="s">
        <v>18</v>
      </c>
      <c r="K1127" t="s">
        <v>1256</v>
      </c>
      <c r="L1127" t="s">
        <v>19</v>
      </c>
    </row>
    <row r="1128" spans="1:12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17</v>
      </c>
      <c r="I1128" t="s">
        <v>643</v>
      </c>
      <c r="J1128" t="s">
        <v>21798</v>
      </c>
      <c r="K1128" t="s">
        <v>18</v>
      </c>
      <c r="L1128" t="s">
        <v>19</v>
      </c>
    </row>
    <row r="1129" spans="1:12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17</v>
      </c>
      <c r="I1129" t="s">
        <v>643</v>
      </c>
      <c r="J1129" t="s">
        <v>21799</v>
      </c>
      <c r="K1129" t="s">
        <v>21991</v>
      </c>
      <c r="L1129" t="s">
        <v>22111</v>
      </c>
    </row>
    <row r="1130" spans="1:12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657</v>
      </c>
      <c r="I1130" t="s">
        <v>661</v>
      </c>
      <c r="J1130" t="s">
        <v>21800</v>
      </c>
      <c r="K1130" t="s">
        <v>21993</v>
      </c>
      <c r="L1130" t="s">
        <v>15526</v>
      </c>
    </row>
    <row r="1131" spans="1:12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651</v>
      </c>
      <c r="I1131" t="s">
        <v>728</v>
      </c>
      <c r="J1131" t="s">
        <v>21802</v>
      </c>
      <c r="K1131" t="s">
        <v>1606</v>
      </c>
      <c r="L1131" t="s">
        <v>22112</v>
      </c>
    </row>
    <row r="1132" spans="1:12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17</v>
      </c>
      <c r="I1132" t="s">
        <v>643</v>
      </c>
      <c r="J1132" t="s">
        <v>21803</v>
      </c>
      <c r="K1132" t="s">
        <v>22113</v>
      </c>
      <c r="L1132" t="s">
        <v>4054</v>
      </c>
    </row>
    <row r="1133" spans="1:12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657</v>
      </c>
      <c r="I1133" t="s">
        <v>658</v>
      </c>
      <c r="J1133" t="s">
        <v>21804</v>
      </c>
      <c r="K1133" t="s">
        <v>1265</v>
      </c>
      <c r="L1133" t="s">
        <v>22114</v>
      </c>
    </row>
    <row r="1134" spans="1:12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651</v>
      </c>
      <c r="I1134" t="s">
        <v>669</v>
      </c>
      <c r="J1134" t="s">
        <v>21805</v>
      </c>
      <c r="K1134" t="s">
        <v>1267</v>
      </c>
      <c r="L1134" t="s">
        <v>22115</v>
      </c>
    </row>
    <row r="1135" spans="1:12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17</v>
      </c>
      <c r="I1135" t="s">
        <v>643</v>
      </c>
      <c r="J1135" t="s">
        <v>21806</v>
      </c>
      <c r="K1135" t="s">
        <v>22116</v>
      </c>
      <c r="L1135" t="s">
        <v>22117</v>
      </c>
    </row>
    <row r="1136" spans="1:12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17</v>
      </c>
      <c r="I1136" t="s">
        <v>643</v>
      </c>
      <c r="J1136" t="s">
        <v>21807</v>
      </c>
      <c r="K1136" t="s">
        <v>18</v>
      </c>
      <c r="L1136" t="s">
        <v>19</v>
      </c>
    </row>
    <row r="1137" spans="1:12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651</v>
      </c>
      <c r="I1137" t="s">
        <v>728</v>
      </c>
      <c r="J1137" t="s">
        <v>21808</v>
      </c>
      <c r="K1137" t="s">
        <v>898</v>
      </c>
      <c r="L1137" t="s">
        <v>1877</v>
      </c>
    </row>
    <row r="1138" spans="1:12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17</v>
      </c>
      <c r="I1138" t="s">
        <v>643</v>
      </c>
      <c r="J1138" t="s">
        <v>21810</v>
      </c>
      <c r="K1138" t="s">
        <v>18</v>
      </c>
      <c r="L1138" t="s">
        <v>19</v>
      </c>
    </row>
    <row r="1139" spans="1:12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651</v>
      </c>
      <c r="I1139" t="s">
        <v>652</v>
      </c>
      <c r="J1139" t="s">
        <v>21811</v>
      </c>
      <c r="K1139" t="s">
        <v>1272</v>
      </c>
      <c r="L1139" t="s">
        <v>7219</v>
      </c>
    </row>
    <row r="1140" spans="1:12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17</v>
      </c>
      <c r="I1140" t="s">
        <v>643</v>
      </c>
      <c r="J1140" t="s">
        <v>21812</v>
      </c>
      <c r="K1140" t="s">
        <v>1274</v>
      </c>
      <c r="L1140" t="s">
        <v>20396</v>
      </c>
    </row>
    <row r="1141" spans="1:12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651</v>
      </c>
      <c r="I1141" t="s">
        <v>728</v>
      </c>
      <c r="J1141" t="s">
        <v>21813</v>
      </c>
      <c r="K1141" t="s">
        <v>1276</v>
      </c>
      <c r="L1141" t="s">
        <v>13067</v>
      </c>
    </row>
    <row r="1142" spans="1:12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17</v>
      </c>
      <c r="I1142" t="s">
        <v>643</v>
      </c>
      <c r="J1142" t="s">
        <v>21814</v>
      </c>
      <c r="K1142" t="s">
        <v>22118</v>
      </c>
      <c r="L1142" t="s">
        <v>22119</v>
      </c>
    </row>
    <row r="1143" spans="1:12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17</v>
      </c>
      <c r="I1143" t="s">
        <v>643</v>
      </c>
      <c r="J1143" t="s">
        <v>21815</v>
      </c>
      <c r="K1143" t="s">
        <v>21998</v>
      </c>
      <c r="L1143" t="s">
        <v>12803</v>
      </c>
    </row>
    <row r="1144" spans="1:12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651</v>
      </c>
      <c r="I1144" t="s">
        <v>669</v>
      </c>
      <c r="J1144" t="s">
        <v>21816</v>
      </c>
      <c r="K1144" t="s">
        <v>1282</v>
      </c>
      <c r="L1144" t="s">
        <v>2475</v>
      </c>
    </row>
    <row r="1145" spans="1:12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17</v>
      </c>
      <c r="I1145" t="s">
        <v>643</v>
      </c>
      <c r="J1145" t="s">
        <v>21817</v>
      </c>
      <c r="K1145" t="s">
        <v>21999</v>
      </c>
      <c r="L1145" t="s">
        <v>10381</v>
      </c>
    </row>
    <row r="1146" spans="1:12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17</v>
      </c>
      <c r="I1146" t="s">
        <v>643</v>
      </c>
      <c r="J1146" t="s">
        <v>21818</v>
      </c>
      <c r="K1146" t="s">
        <v>22000</v>
      </c>
      <c r="L1146" t="s">
        <v>7516</v>
      </c>
    </row>
    <row r="1147" spans="1:12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651</v>
      </c>
      <c r="I1147" t="s">
        <v>652</v>
      </c>
      <c r="J1147" t="s">
        <v>21819</v>
      </c>
      <c r="K1147" t="s">
        <v>379</v>
      </c>
      <c r="L1147" t="s">
        <v>3292</v>
      </c>
    </row>
    <row r="1148" spans="1:12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17</v>
      </c>
      <c r="I1148" t="s">
        <v>643</v>
      </c>
      <c r="J1148" t="s">
        <v>21820</v>
      </c>
      <c r="K1148" t="s">
        <v>18</v>
      </c>
      <c r="L1148" t="s">
        <v>19</v>
      </c>
    </row>
    <row r="1149" spans="1:12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17</v>
      </c>
      <c r="I1149" t="s">
        <v>643</v>
      </c>
      <c r="J1149" t="s">
        <v>21821</v>
      </c>
      <c r="K1149" t="s">
        <v>1630</v>
      </c>
      <c r="L1149" t="s">
        <v>12627</v>
      </c>
    </row>
    <row r="1150" spans="1:12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17</v>
      </c>
      <c r="I1150" t="s">
        <v>643</v>
      </c>
      <c r="J1150" t="s">
        <v>21822</v>
      </c>
      <c r="K1150" t="s">
        <v>22002</v>
      </c>
      <c r="L1150" t="s">
        <v>7786</v>
      </c>
    </row>
    <row r="1151" spans="1:12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651</v>
      </c>
      <c r="I1151" t="s">
        <v>669</v>
      </c>
      <c r="J1151" t="s">
        <v>21823</v>
      </c>
      <c r="K1151" t="s">
        <v>1295</v>
      </c>
      <c r="L1151" t="s">
        <v>7925</v>
      </c>
    </row>
    <row r="1152" spans="1:12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657</v>
      </c>
      <c r="I1152" t="s">
        <v>666</v>
      </c>
      <c r="J1152" t="s">
        <v>21824</v>
      </c>
      <c r="K1152" t="s">
        <v>1297</v>
      </c>
      <c r="L1152" t="s">
        <v>17928</v>
      </c>
    </row>
    <row r="1153" spans="1:12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17</v>
      </c>
      <c r="I1153" t="s">
        <v>643</v>
      </c>
      <c r="J1153" t="s">
        <v>21825</v>
      </c>
      <c r="K1153" t="s">
        <v>22120</v>
      </c>
      <c r="L1153" t="s">
        <v>2486</v>
      </c>
    </row>
    <row r="1154" spans="1:12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651</v>
      </c>
      <c r="I1154" t="s">
        <v>728</v>
      </c>
      <c r="J1154" t="s">
        <v>21827</v>
      </c>
      <c r="K1154" t="s">
        <v>22006</v>
      </c>
      <c r="L1154" t="s">
        <v>8579</v>
      </c>
    </row>
    <row r="1155" spans="1:12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17</v>
      </c>
      <c r="I1155" t="s">
        <v>643</v>
      </c>
      <c r="J1155" t="s">
        <v>21828</v>
      </c>
      <c r="K1155" t="s">
        <v>18</v>
      </c>
      <c r="L1155" t="s">
        <v>19</v>
      </c>
    </row>
    <row r="1156" spans="1:12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51</v>
      </c>
      <c r="I1156" t="s">
        <v>728</v>
      </c>
      <c r="J1156" t="s">
        <v>21829</v>
      </c>
      <c r="K1156" t="s">
        <v>22007</v>
      </c>
      <c r="L1156" t="s">
        <v>920</v>
      </c>
    </row>
    <row r="1157" spans="1:12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17</v>
      </c>
      <c r="H1157" t="s">
        <v>17</v>
      </c>
      <c r="J1157" t="s">
        <v>18</v>
      </c>
      <c r="K1157" t="s">
        <v>18</v>
      </c>
      <c r="L1157" t="s">
        <v>19</v>
      </c>
    </row>
    <row r="1158" spans="1:12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17</v>
      </c>
      <c r="I1158" t="s">
        <v>643</v>
      </c>
      <c r="J1158" t="s">
        <v>21830</v>
      </c>
      <c r="K1158" t="s">
        <v>18</v>
      </c>
      <c r="L1158" t="s">
        <v>19</v>
      </c>
    </row>
    <row r="1159" spans="1:12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651</v>
      </c>
      <c r="I1159" t="s">
        <v>873</v>
      </c>
      <c r="J1159" t="s">
        <v>21831</v>
      </c>
      <c r="K1159" t="s">
        <v>1307</v>
      </c>
      <c r="L1159" t="s">
        <v>1842</v>
      </c>
    </row>
    <row r="1160" spans="1:12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651</v>
      </c>
      <c r="I1160" t="s">
        <v>652</v>
      </c>
      <c r="J1160" t="s">
        <v>21832</v>
      </c>
      <c r="K1160" t="s">
        <v>22009</v>
      </c>
      <c r="L1160" t="s">
        <v>4817</v>
      </c>
    </row>
    <row r="1161" spans="1:12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651</v>
      </c>
      <c r="I1161" t="s">
        <v>728</v>
      </c>
      <c r="J1161" t="s">
        <v>21833</v>
      </c>
      <c r="K1161" t="s">
        <v>22011</v>
      </c>
      <c r="L1161" t="s">
        <v>2461</v>
      </c>
    </row>
    <row r="1162" spans="1:12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651</v>
      </c>
      <c r="I1162" t="s">
        <v>652</v>
      </c>
      <c r="J1162" t="s">
        <v>21834</v>
      </c>
      <c r="K1162" t="s">
        <v>22013</v>
      </c>
      <c r="L1162" t="s">
        <v>22121</v>
      </c>
    </row>
    <row r="1163" spans="1:12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17</v>
      </c>
      <c r="I1163" t="s">
        <v>643</v>
      </c>
      <c r="J1163" t="s">
        <v>21835</v>
      </c>
      <c r="K1163" t="s">
        <v>18</v>
      </c>
      <c r="L1163" t="s">
        <v>19</v>
      </c>
    </row>
    <row r="1164" spans="1:12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17</v>
      </c>
      <c r="I1164" t="s">
        <v>643</v>
      </c>
      <c r="J1164" t="s">
        <v>21836</v>
      </c>
      <c r="K1164" t="s">
        <v>945</v>
      </c>
      <c r="L1164" t="s">
        <v>22122</v>
      </c>
    </row>
    <row r="1165" spans="1:12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657</v>
      </c>
      <c r="I1165" t="s">
        <v>666</v>
      </c>
      <c r="J1165" t="s">
        <v>21838</v>
      </c>
      <c r="K1165" t="s">
        <v>22016</v>
      </c>
      <c r="L1165" t="s">
        <v>5505</v>
      </c>
    </row>
    <row r="1166" spans="1:12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651</v>
      </c>
      <c r="I1166" t="s">
        <v>728</v>
      </c>
      <c r="J1166" t="s">
        <v>21839</v>
      </c>
      <c r="K1166" t="s">
        <v>22123</v>
      </c>
      <c r="L1166" t="s">
        <v>8664</v>
      </c>
    </row>
    <row r="1167" spans="1:12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651</v>
      </c>
      <c r="I1167" t="s">
        <v>669</v>
      </c>
      <c r="J1167" t="s">
        <v>21840</v>
      </c>
      <c r="K1167" t="s">
        <v>1320</v>
      </c>
      <c r="L1167" t="s">
        <v>7378</v>
      </c>
    </row>
    <row r="1168" spans="1:12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17</v>
      </c>
      <c r="H1168" t="s">
        <v>17</v>
      </c>
      <c r="J1168" t="s">
        <v>18</v>
      </c>
      <c r="K1168" t="s">
        <v>18</v>
      </c>
      <c r="L1168" t="s">
        <v>19</v>
      </c>
    </row>
    <row r="1169" spans="1:12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657</v>
      </c>
      <c r="I1169" t="s">
        <v>661</v>
      </c>
      <c r="J1169" t="s">
        <v>21841</v>
      </c>
      <c r="K1169" t="s">
        <v>22124</v>
      </c>
      <c r="L1169" t="s">
        <v>11397</v>
      </c>
    </row>
    <row r="1170" spans="1:12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17</v>
      </c>
      <c r="I1170" t="s">
        <v>643</v>
      </c>
      <c r="J1170" t="s">
        <v>21842</v>
      </c>
      <c r="K1170" t="s">
        <v>22125</v>
      </c>
      <c r="L1170" t="s">
        <v>1047</v>
      </c>
    </row>
    <row r="1171" spans="1:12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17</v>
      </c>
      <c r="H1171" t="s">
        <v>17</v>
      </c>
      <c r="J1171" t="s">
        <v>18</v>
      </c>
      <c r="K1171" t="s">
        <v>18</v>
      </c>
      <c r="L1171" t="s">
        <v>19</v>
      </c>
    </row>
    <row r="1172" spans="1:12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17</v>
      </c>
      <c r="I1172" t="s">
        <v>643</v>
      </c>
      <c r="J1172" t="s">
        <v>21843</v>
      </c>
      <c r="K1172" t="s">
        <v>18</v>
      </c>
      <c r="L1172" t="s">
        <v>19</v>
      </c>
    </row>
    <row r="1173" spans="1:12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651</v>
      </c>
      <c r="I1173" t="s">
        <v>652</v>
      </c>
      <c r="J1173" t="s">
        <v>21844</v>
      </c>
      <c r="K1173" t="s">
        <v>1667</v>
      </c>
      <c r="L1173" t="s">
        <v>22126</v>
      </c>
    </row>
    <row r="1174" spans="1:12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651</v>
      </c>
      <c r="I1174" t="s">
        <v>728</v>
      </c>
      <c r="J1174" t="s">
        <v>21846</v>
      </c>
      <c r="K1174" t="s">
        <v>22127</v>
      </c>
      <c r="L1174" t="s">
        <v>15051</v>
      </c>
    </row>
    <row r="1175" spans="1:12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1</v>
      </c>
      <c r="I1175" t="s">
        <v>735</v>
      </c>
      <c r="J1175" t="s">
        <v>21847</v>
      </c>
      <c r="K1175" t="s">
        <v>22128</v>
      </c>
      <c r="L1175" t="s">
        <v>22129</v>
      </c>
    </row>
    <row r="1176" spans="1:12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651</v>
      </c>
      <c r="I1176" t="s">
        <v>652</v>
      </c>
      <c r="J1176" t="s">
        <v>21848</v>
      </c>
      <c r="K1176" t="s">
        <v>22130</v>
      </c>
      <c r="L1176" t="s">
        <v>18806</v>
      </c>
    </row>
    <row r="1177" spans="1:12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651</v>
      </c>
      <c r="I1177" t="s">
        <v>669</v>
      </c>
      <c r="J1177" t="s">
        <v>21850</v>
      </c>
      <c r="K1177" t="s">
        <v>1333</v>
      </c>
      <c r="L1177" t="s">
        <v>22131</v>
      </c>
    </row>
    <row r="1178" spans="1:12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17</v>
      </c>
      <c r="I1178" t="s">
        <v>643</v>
      </c>
      <c r="J1178" t="s">
        <v>21851</v>
      </c>
      <c r="K1178" t="s">
        <v>1335</v>
      </c>
      <c r="L1178" t="s">
        <v>22132</v>
      </c>
    </row>
    <row r="1179" spans="1:12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57</v>
      </c>
      <c r="I1179" t="s">
        <v>2221</v>
      </c>
      <c r="J1179" t="s">
        <v>21852</v>
      </c>
      <c r="K1179" t="s">
        <v>22022</v>
      </c>
      <c r="L1179" t="s">
        <v>13088</v>
      </c>
    </row>
    <row r="1180" spans="1:12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651</v>
      </c>
      <c r="I1180" t="s">
        <v>652</v>
      </c>
      <c r="J1180" t="s">
        <v>21853</v>
      </c>
      <c r="K1180" t="s">
        <v>22023</v>
      </c>
      <c r="L1180" t="s">
        <v>5967</v>
      </c>
    </row>
    <row r="1181" spans="1:12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17</v>
      </c>
      <c r="I1181" t="s">
        <v>643</v>
      </c>
      <c r="J1181" t="s">
        <v>21854</v>
      </c>
      <c r="K1181" t="s">
        <v>18</v>
      </c>
      <c r="L1181" t="s">
        <v>19</v>
      </c>
    </row>
    <row r="1182" spans="1:12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17</v>
      </c>
      <c r="I1182" t="s">
        <v>643</v>
      </c>
      <c r="J1182" t="s">
        <v>21855</v>
      </c>
      <c r="K1182" t="s">
        <v>18</v>
      </c>
      <c r="L1182" t="s">
        <v>19</v>
      </c>
    </row>
    <row r="1183" spans="1:12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17</v>
      </c>
      <c r="I1183" t="s">
        <v>643</v>
      </c>
      <c r="J1183" t="s">
        <v>21856</v>
      </c>
      <c r="K1183" t="s">
        <v>18</v>
      </c>
      <c r="L1183" t="s">
        <v>19</v>
      </c>
    </row>
    <row r="1184" spans="1:12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17</v>
      </c>
      <c r="I1184" t="s">
        <v>643</v>
      </c>
      <c r="J1184" t="s">
        <v>21857</v>
      </c>
      <c r="K1184" t="s">
        <v>18</v>
      </c>
      <c r="L1184" t="s">
        <v>19</v>
      </c>
    </row>
    <row r="1185" spans="1:12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651</v>
      </c>
      <c r="I1185" t="s">
        <v>652</v>
      </c>
      <c r="J1185" t="s">
        <v>21858</v>
      </c>
      <c r="K1185" t="s">
        <v>22025</v>
      </c>
      <c r="L1185" t="s">
        <v>17151</v>
      </c>
    </row>
    <row r="1186" spans="1:12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17</v>
      </c>
      <c r="H1186" t="s">
        <v>17</v>
      </c>
      <c r="J1186" t="s">
        <v>18</v>
      </c>
      <c r="K1186" t="s">
        <v>18</v>
      </c>
      <c r="L1186" t="s">
        <v>19</v>
      </c>
    </row>
    <row r="1187" spans="1:12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17</v>
      </c>
      <c r="H1187" t="s">
        <v>17</v>
      </c>
      <c r="J1187" t="s">
        <v>18</v>
      </c>
      <c r="K1187" t="s">
        <v>984</v>
      </c>
      <c r="L1187" t="s">
        <v>19</v>
      </c>
    </row>
    <row r="1188" spans="1:12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17</v>
      </c>
      <c r="H1188" t="s">
        <v>17</v>
      </c>
      <c r="J1188" t="s">
        <v>18</v>
      </c>
      <c r="K1188" t="s">
        <v>22026</v>
      </c>
      <c r="L1188" t="s">
        <v>19</v>
      </c>
    </row>
    <row r="1189" spans="1:12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17</v>
      </c>
      <c r="I1189" t="s">
        <v>643</v>
      </c>
      <c r="J1189" t="s">
        <v>21859</v>
      </c>
      <c r="K1189" t="s">
        <v>18</v>
      </c>
      <c r="L1189" t="s">
        <v>19</v>
      </c>
    </row>
    <row r="1190" spans="1:12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17</v>
      </c>
      <c r="H1190" t="s">
        <v>17</v>
      </c>
      <c r="J1190" t="s">
        <v>18</v>
      </c>
      <c r="K1190" t="s">
        <v>18</v>
      </c>
      <c r="L1190" t="s">
        <v>19</v>
      </c>
    </row>
    <row r="1191" spans="1:12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17</v>
      </c>
      <c r="I1191" t="s">
        <v>643</v>
      </c>
      <c r="J1191" t="s">
        <v>21860</v>
      </c>
      <c r="K1191" t="s">
        <v>18</v>
      </c>
      <c r="L1191" t="s">
        <v>19</v>
      </c>
    </row>
    <row r="1192" spans="1:12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17</v>
      </c>
      <c r="I1192" t="s">
        <v>643</v>
      </c>
      <c r="J1192" t="s">
        <v>21861</v>
      </c>
      <c r="K1192" t="s">
        <v>18</v>
      </c>
      <c r="L1192" t="s">
        <v>19</v>
      </c>
    </row>
    <row r="1193" spans="1:12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17</v>
      </c>
      <c r="I1193" t="s">
        <v>643</v>
      </c>
      <c r="J1193" t="s">
        <v>21862</v>
      </c>
      <c r="K1193" t="s">
        <v>1699</v>
      </c>
      <c r="L1193" t="s">
        <v>11752</v>
      </c>
    </row>
    <row r="1194" spans="1:12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17</v>
      </c>
      <c r="I1194" t="s">
        <v>643</v>
      </c>
      <c r="J1194" t="s">
        <v>21863</v>
      </c>
      <c r="K1194" t="s">
        <v>18</v>
      </c>
      <c r="L1194" t="s">
        <v>19</v>
      </c>
    </row>
    <row r="1195" spans="1:12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17</v>
      </c>
      <c r="I1195" t="s">
        <v>643</v>
      </c>
      <c r="J1195" t="s">
        <v>21864</v>
      </c>
      <c r="K1195" t="s">
        <v>22133</v>
      </c>
      <c r="L1195" t="s">
        <v>14598</v>
      </c>
    </row>
    <row r="1196" spans="1:12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17</v>
      </c>
      <c r="I1196" t="s">
        <v>643</v>
      </c>
      <c r="J1196" t="s">
        <v>21865</v>
      </c>
      <c r="K1196" t="s">
        <v>22029</v>
      </c>
      <c r="L1196" t="s">
        <v>22134</v>
      </c>
    </row>
    <row r="1197" spans="1:12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17</v>
      </c>
      <c r="I1197" t="s">
        <v>643</v>
      </c>
      <c r="J1197" t="s">
        <v>21866</v>
      </c>
      <c r="K1197" t="s">
        <v>18</v>
      </c>
      <c r="L1197" t="s">
        <v>19</v>
      </c>
    </row>
    <row r="1198" spans="1:12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651</v>
      </c>
      <c r="I1198" t="s">
        <v>735</v>
      </c>
      <c r="J1198" t="s">
        <v>22031</v>
      </c>
      <c r="K1198" t="s">
        <v>22135</v>
      </c>
      <c r="L1198" t="s">
        <v>1495</v>
      </c>
    </row>
    <row r="1199" spans="1:12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657</v>
      </c>
      <c r="I1199" t="s">
        <v>658</v>
      </c>
      <c r="J1199" t="s">
        <v>21868</v>
      </c>
      <c r="K1199" t="s">
        <v>1359</v>
      </c>
      <c r="L1199" t="s">
        <v>22136</v>
      </c>
    </row>
    <row r="1200" spans="1:12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17</v>
      </c>
      <c r="I1200" t="s">
        <v>643</v>
      </c>
      <c r="J1200" t="s">
        <v>21869</v>
      </c>
      <c r="K1200" t="s">
        <v>18</v>
      </c>
      <c r="L1200" t="s">
        <v>19</v>
      </c>
    </row>
    <row r="1201" spans="1:12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17</v>
      </c>
      <c r="I1201" t="s">
        <v>643</v>
      </c>
      <c r="J1201" t="s">
        <v>21870</v>
      </c>
      <c r="K1201" t="s">
        <v>18</v>
      </c>
      <c r="L1201" t="s">
        <v>19</v>
      </c>
    </row>
    <row r="1202" spans="1:12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657</v>
      </c>
      <c r="I1202" t="s">
        <v>661</v>
      </c>
      <c r="J1202" t="s">
        <v>21871</v>
      </c>
      <c r="K1202" t="s">
        <v>1711</v>
      </c>
      <c r="L1202" t="s">
        <v>22137</v>
      </c>
    </row>
    <row r="1203" spans="1:12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17</v>
      </c>
      <c r="I1203" t="s">
        <v>643</v>
      </c>
      <c r="J1203" t="s">
        <v>21872</v>
      </c>
      <c r="K1203" t="s">
        <v>22034</v>
      </c>
      <c r="L1203" t="s">
        <v>22138</v>
      </c>
    </row>
    <row r="1204" spans="1:12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651</v>
      </c>
      <c r="I1204" t="s">
        <v>652</v>
      </c>
      <c r="J1204" t="s">
        <v>21874</v>
      </c>
      <c r="K1204" t="s">
        <v>1366</v>
      </c>
      <c r="L1204" t="s">
        <v>7370</v>
      </c>
    </row>
    <row r="1205" spans="1:12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21875</v>
      </c>
      <c r="K1205" t="s">
        <v>18</v>
      </c>
      <c r="L1205" t="s">
        <v>19</v>
      </c>
    </row>
    <row r="1206" spans="1:12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651</v>
      </c>
      <c r="I1206" t="s">
        <v>669</v>
      </c>
      <c r="J1206" t="s">
        <v>21876</v>
      </c>
      <c r="K1206" t="s">
        <v>21877</v>
      </c>
      <c r="L1206" t="s">
        <v>13069</v>
      </c>
    </row>
    <row r="1207" spans="1:12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17</v>
      </c>
      <c r="I1207" t="s">
        <v>643</v>
      </c>
      <c r="J1207" t="s">
        <v>21879</v>
      </c>
      <c r="K1207" t="s">
        <v>526</v>
      </c>
      <c r="L1207" t="s">
        <v>4002</v>
      </c>
    </row>
    <row r="1208" spans="1:12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17</v>
      </c>
      <c r="I1208" t="s">
        <v>643</v>
      </c>
      <c r="J1208" t="s">
        <v>21880</v>
      </c>
      <c r="K1208" t="s">
        <v>18</v>
      </c>
      <c r="L1208" t="s">
        <v>19</v>
      </c>
    </row>
    <row r="1209" spans="1:12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17</v>
      </c>
      <c r="I1209" t="s">
        <v>643</v>
      </c>
      <c r="J1209" t="s">
        <v>21881</v>
      </c>
      <c r="K1209" t="s">
        <v>18</v>
      </c>
      <c r="L1209" t="s">
        <v>19</v>
      </c>
    </row>
    <row r="1210" spans="1:12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17</v>
      </c>
      <c r="I1210" t="s">
        <v>643</v>
      </c>
      <c r="J1210" t="s">
        <v>21882</v>
      </c>
      <c r="K1210" t="s">
        <v>18</v>
      </c>
      <c r="L1210" t="s">
        <v>19</v>
      </c>
    </row>
    <row r="1211" spans="1:12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651</v>
      </c>
      <c r="I1211" t="s">
        <v>669</v>
      </c>
      <c r="J1211" t="s">
        <v>21883</v>
      </c>
      <c r="K1211" t="s">
        <v>22139</v>
      </c>
      <c r="L1211" t="s">
        <v>3042</v>
      </c>
    </row>
    <row r="1212" spans="1:12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17</v>
      </c>
      <c r="I1212" t="s">
        <v>643</v>
      </c>
      <c r="J1212" t="s">
        <v>21886</v>
      </c>
      <c r="K1212" t="s">
        <v>1722</v>
      </c>
      <c r="L1212" t="s">
        <v>20485</v>
      </c>
    </row>
    <row r="1213" spans="1:12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17</v>
      </c>
      <c r="I1213" t="s">
        <v>643</v>
      </c>
      <c r="J1213" t="s">
        <v>21887</v>
      </c>
      <c r="K1213" t="s">
        <v>22009</v>
      </c>
      <c r="L1213" t="s">
        <v>1793</v>
      </c>
    </row>
    <row r="1214" spans="1:12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17</v>
      </c>
      <c r="I1214" t="s">
        <v>643</v>
      </c>
      <c r="J1214" t="s">
        <v>21888</v>
      </c>
      <c r="K1214" t="s">
        <v>22038</v>
      </c>
      <c r="L1214" t="s">
        <v>22140</v>
      </c>
    </row>
    <row r="1215" spans="1:12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21889</v>
      </c>
      <c r="K1215" t="s">
        <v>543</v>
      </c>
      <c r="L1215" t="s">
        <v>18782</v>
      </c>
    </row>
    <row r="1216" spans="1:12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17</v>
      </c>
      <c r="I1216" t="s">
        <v>643</v>
      </c>
      <c r="J1216" t="s">
        <v>21890</v>
      </c>
      <c r="K1216" t="s">
        <v>1033</v>
      </c>
      <c r="L1216" t="s">
        <v>18552</v>
      </c>
    </row>
    <row r="1217" spans="1:12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21892</v>
      </c>
      <c r="K1217" t="s">
        <v>22141</v>
      </c>
      <c r="L1217" t="s">
        <v>16584</v>
      </c>
    </row>
    <row r="1218" spans="1:12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17</v>
      </c>
      <c r="I1218" t="s">
        <v>643</v>
      </c>
      <c r="J1218" t="s">
        <v>21893</v>
      </c>
      <c r="K1218" t="s">
        <v>18</v>
      </c>
      <c r="L1218" t="s">
        <v>19</v>
      </c>
    </row>
    <row r="1219" spans="1:12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17</v>
      </c>
      <c r="I1219" t="s">
        <v>643</v>
      </c>
      <c r="J1219" t="s">
        <v>21894</v>
      </c>
      <c r="K1219" t="s">
        <v>18</v>
      </c>
      <c r="L1219" t="s">
        <v>19</v>
      </c>
    </row>
    <row r="1220" spans="1:12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657</v>
      </c>
      <c r="I1220" t="s">
        <v>661</v>
      </c>
      <c r="J1220" t="s">
        <v>21895</v>
      </c>
      <c r="K1220" t="s">
        <v>22142</v>
      </c>
      <c r="L1220" t="s">
        <v>10866</v>
      </c>
    </row>
    <row r="1221" spans="1:12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17</v>
      </c>
      <c r="I1221" t="s">
        <v>643</v>
      </c>
      <c r="J1221" t="s">
        <v>14913</v>
      </c>
      <c r="K1221" t="s">
        <v>18</v>
      </c>
      <c r="L1221" t="s">
        <v>19</v>
      </c>
    </row>
    <row r="1222" spans="1:12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17</v>
      </c>
      <c r="I1222" t="s">
        <v>643</v>
      </c>
      <c r="J1222" t="s">
        <v>21896</v>
      </c>
      <c r="K1222" t="s">
        <v>18</v>
      </c>
      <c r="L1222" t="s">
        <v>19</v>
      </c>
    </row>
    <row r="1223" spans="1:12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17</v>
      </c>
      <c r="I1223" t="s">
        <v>643</v>
      </c>
      <c r="J1223" t="s">
        <v>21897</v>
      </c>
      <c r="K1223" t="s">
        <v>18</v>
      </c>
      <c r="L1223" t="s">
        <v>19</v>
      </c>
    </row>
    <row r="1224" spans="1:12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17</v>
      </c>
      <c r="I1224" t="s">
        <v>643</v>
      </c>
      <c r="J1224" t="s">
        <v>21898</v>
      </c>
      <c r="K1224" t="s">
        <v>22045</v>
      </c>
      <c r="L1224" t="s">
        <v>5763</v>
      </c>
    </row>
    <row r="1225" spans="1:12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651</v>
      </c>
      <c r="I1225" t="s">
        <v>661</v>
      </c>
      <c r="J1225" t="s">
        <v>21899</v>
      </c>
      <c r="K1225" t="s">
        <v>22143</v>
      </c>
      <c r="L1225" t="s">
        <v>22144</v>
      </c>
    </row>
    <row r="1226" spans="1:12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21901</v>
      </c>
      <c r="K1226" t="s">
        <v>1738</v>
      </c>
      <c r="L1226" t="s">
        <v>22145</v>
      </c>
    </row>
    <row r="1227" spans="1:12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651</v>
      </c>
      <c r="I1227" t="s">
        <v>652</v>
      </c>
      <c r="J1227" t="s">
        <v>21902</v>
      </c>
      <c r="K1227" t="s">
        <v>1391</v>
      </c>
      <c r="L1227" t="s">
        <v>14378</v>
      </c>
    </row>
    <row r="1228" spans="1:12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17</v>
      </c>
      <c r="I1228" t="s">
        <v>643</v>
      </c>
      <c r="J1228" t="s">
        <v>21903</v>
      </c>
      <c r="K1228" t="s">
        <v>2705</v>
      </c>
      <c r="L1228" t="s">
        <v>22146</v>
      </c>
    </row>
    <row r="1229" spans="1:12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651</v>
      </c>
      <c r="I1229" t="s">
        <v>661</v>
      </c>
      <c r="J1229" t="s">
        <v>21904</v>
      </c>
      <c r="K1229" t="s">
        <v>1395</v>
      </c>
      <c r="L1229" t="s">
        <v>22147</v>
      </c>
    </row>
    <row r="1230" spans="1:12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17</v>
      </c>
      <c r="I1230" t="s">
        <v>643</v>
      </c>
      <c r="J1230" t="s">
        <v>21905</v>
      </c>
      <c r="K1230" t="s">
        <v>22050</v>
      </c>
      <c r="L1230" t="s">
        <v>22148</v>
      </c>
    </row>
    <row r="1231" spans="1:12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17</v>
      </c>
      <c r="I1231" t="s">
        <v>643</v>
      </c>
      <c r="J1231" t="s">
        <v>21907</v>
      </c>
      <c r="K1231" t="s">
        <v>22051</v>
      </c>
      <c r="L1231" t="s">
        <v>13745</v>
      </c>
    </row>
    <row r="1232" spans="1:12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17</v>
      </c>
      <c r="I1232" t="s">
        <v>643</v>
      </c>
      <c r="J1232" t="s">
        <v>21908</v>
      </c>
      <c r="K1232" t="s">
        <v>22149</v>
      </c>
      <c r="L1232" t="s">
        <v>8412</v>
      </c>
    </row>
    <row r="1233" spans="1:12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17</v>
      </c>
      <c r="I1233" t="s">
        <v>643</v>
      </c>
      <c r="J1233" t="s">
        <v>21909</v>
      </c>
      <c r="K1233" t="s">
        <v>18</v>
      </c>
      <c r="L1233" t="s">
        <v>19</v>
      </c>
    </row>
    <row r="1234" spans="1:12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651</v>
      </c>
      <c r="I1234" t="s">
        <v>669</v>
      </c>
      <c r="J1234" t="s">
        <v>21910</v>
      </c>
      <c r="K1234" t="s">
        <v>22053</v>
      </c>
      <c r="L1234" t="s">
        <v>1837</v>
      </c>
    </row>
    <row r="1235" spans="1:12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17</v>
      </c>
      <c r="I1235" t="s">
        <v>643</v>
      </c>
      <c r="J1235" t="s">
        <v>21911</v>
      </c>
      <c r="K1235" t="s">
        <v>22054</v>
      </c>
      <c r="L1235" t="s">
        <v>11108</v>
      </c>
    </row>
    <row r="1236" spans="1:12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17</v>
      </c>
      <c r="I1236" t="s">
        <v>643</v>
      </c>
      <c r="J1236" t="s">
        <v>21912</v>
      </c>
      <c r="K1236" t="s">
        <v>18</v>
      </c>
      <c r="L1236" t="s">
        <v>19</v>
      </c>
    </row>
    <row r="1237" spans="1:12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21913</v>
      </c>
      <c r="K1237" t="s">
        <v>18</v>
      </c>
      <c r="L1237" t="s">
        <v>19</v>
      </c>
    </row>
    <row r="1238" spans="1:12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651</v>
      </c>
      <c r="I1238" t="s">
        <v>735</v>
      </c>
      <c r="J1238" t="s">
        <v>21914</v>
      </c>
      <c r="K1238" t="s">
        <v>22150</v>
      </c>
      <c r="L1238" t="s">
        <v>5747</v>
      </c>
    </row>
    <row r="1239" spans="1:12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21915</v>
      </c>
      <c r="K1239" t="s">
        <v>22056</v>
      </c>
      <c r="L1239" t="s">
        <v>22151</v>
      </c>
    </row>
    <row r="1240" spans="1:12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17</v>
      </c>
      <c r="H1240" t="s">
        <v>17</v>
      </c>
      <c r="J1240" t="s">
        <v>18</v>
      </c>
      <c r="K1240" t="s">
        <v>18</v>
      </c>
      <c r="L1240" t="s">
        <v>19</v>
      </c>
    </row>
    <row r="1241" spans="1:12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17</v>
      </c>
      <c r="H1241" t="s">
        <v>17</v>
      </c>
      <c r="J1241" t="s">
        <v>18</v>
      </c>
      <c r="K1241" t="s">
        <v>18</v>
      </c>
      <c r="L1241" t="s">
        <v>19</v>
      </c>
    </row>
    <row r="1242" spans="1:12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17</v>
      </c>
      <c r="H1242" t="s">
        <v>17</v>
      </c>
      <c r="J1242" t="s">
        <v>18</v>
      </c>
      <c r="K1242" t="s">
        <v>18</v>
      </c>
      <c r="L1242" t="s">
        <v>19</v>
      </c>
    </row>
    <row r="1243" spans="1:12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17</v>
      </c>
      <c r="I1243" t="s">
        <v>643</v>
      </c>
      <c r="J1243" t="s">
        <v>21671</v>
      </c>
      <c r="K1243" t="s">
        <v>18</v>
      </c>
      <c r="L1243" t="s">
        <v>19</v>
      </c>
    </row>
    <row r="1244" spans="1:12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17</v>
      </c>
      <c r="I1244" t="s">
        <v>643</v>
      </c>
      <c r="J1244" t="s">
        <v>21672</v>
      </c>
      <c r="K1244" t="s">
        <v>18</v>
      </c>
      <c r="L1244" t="s">
        <v>19</v>
      </c>
    </row>
    <row r="1245" spans="1:12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651</v>
      </c>
      <c r="I1245" t="s">
        <v>669</v>
      </c>
      <c r="J1245" t="s">
        <v>21673</v>
      </c>
      <c r="K1245" t="s">
        <v>22058</v>
      </c>
      <c r="L1245" t="s">
        <v>22152</v>
      </c>
    </row>
    <row r="1246" spans="1:12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651</v>
      </c>
      <c r="I1246" t="s">
        <v>735</v>
      </c>
      <c r="J1246" t="s">
        <v>21674</v>
      </c>
      <c r="K1246" t="s">
        <v>1084</v>
      </c>
      <c r="L1246" t="s">
        <v>4583</v>
      </c>
    </row>
    <row r="1247" spans="1:12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651</v>
      </c>
      <c r="I1247" t="s">
        <v>669</v>
      </c>
      <c r="J1247" t="s">
        <v>21675</v>
      </c>
      <c r="K1247" t="s">
        <v>22059</v>
      </c>
      <c r="L1247" t="s">
        <v>4711</v>
      </c>
    </row>
    <row r="1248" spans="1:12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17</v>
      </c>
      <c r="I1248" t="s">
        <v>643</v>
      </c>
      <c r="J1248" t="s">
        <v>21676</v>
      </c>
      <c r="K1248" t="s">
        <v>18</v>
      </c>
      <c r="L1248" t="s">
        <v>19</v>
      </c>
    </row>
    <row r="1249" spans="1:12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651</v>
      </c>
      <c r="I1249" t="s">
        <v>652</v>
      </c>
      <c r="J1249" t="s">
        <v>21677</v>
      </c>
      <c r="K1249" t="s">
        <v>22153</v>
      </c>
      <c r="L1249" t="s">
        <v>22154</v>
      </c>
    </row>
    <row r="1250" spans="1:12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17</v>
      </c>
      <c r="I1250" t="s">
        <v>643</v>
      </c>
      <c r="J1250" t="s">
        <v>21678</v>
      </c>
      <c r="K1250" t="s">
        <v>18</v>
      </c>
      <c r="L1250" t="s">
        <v>19</v>
      </c>
    </row>
    <row r="1251" spans="1:12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17</v>
      </c>
      <c r="I1251" t="s">
        <v>643</v>
      </c>
      <c r="J1251" t="s">
        <v>21679</v>
      </c>
      <c r="K1251" t="s">
        <v>21918</v>
      </c>
      <c r="L1251" t="s">
        <v>22155</v>
      </c>
    </row>
    <row r="1252" spans="1:12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17</v>
      </c>
      <c r="I1252" t="s">
        <v>643</v>
      </c>
      <c r="J1252" t="s">
        <v>21680</v>
      </c>
      <c r="K1252" t="s">
        <v>22156</v>
      </c>
      <c r="L1252" t="s">
        <v>12192</v>
      </c>
    </row>
    <row r="1253" spans="1:12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21681</v>
      </c>
      <c r="K1253" t="s">
        <v>18</v>
      </c>
      <c r="L1253" t="s">
        <v>19</v>
      </c>
    </row>
    <row r="1254" spans="1:12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17</v>
      </c>
      <c r="I1254" t="s">
        <v>643</v>
      </c>
      <c r="J1254" t="s">
        <v>21682</v>
      </c>
      <c r="K1254" t="s">
        <v>18</v>
      </c>
      <c r="L1254" t="s">
        <v>19</v>
      </c>
    </row>
    <row r="1255" spans="1:12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1</v>
      </c>
      <c r="I1255" t="s">
        <v>735</v>
      </c>
      <c r="J1255" t="s">
        <v>21683</v>
      </c>
      <c r="K1255" t="s">
        <v>22065</v>
      </c>
      <c r="L1255" t="s">
        <v>19762</v>
      </c>
    </row>
    <row r="1256" spans="1:12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651</v>
      </c>
      <c r="I1256" t="s">
        <v>652</v>
      </c>
      <c r="J1256" t="s">
        <v>21684</v>
      </c>
      <c r="K1256" t="s">
        <v>1435</v>
      </c>
      <c r="L1256" t="s">
        <v>8648</v>
      </c>
    </row>
    <row r="1257" spans="1:12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657</v>
      </c>
      <c r="I1257" t="s">
        <v>666</v>
      </c>
      <c r="J1257" t="s">
        <v>21685</v>
      </c>
      <c r="K1257" t="s">
        <v>1775</v>
      </c>
      <c r="L1257" t="s">
        <v>5161</v>
      </c>
    </row>
    <row r="1258" spans="1:12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17</v>
      </c>
      <c r="I1258" t="s">
        <v>643</v>
      </c>
      <c r="J1258" t="s">
        <v>21686</v>
      </c>
      <c r="K1258" t="s">
        <v>18</v>
      </c>
      <c r="L1258" t="s">
        <v>19</v>
      </c>
    </row>
    <row r="1259" spans="1:12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651</v>
      </c>
      <c r="I1259" t="s">
        <v>669</v>
      </c>
      <c r="J1259" t="s">
        <v>21687</v>
      </c>
      <c r="K1259" t="s">
        <v>22066</v>
      </c>
      <c r="L1259" t="s">
        <v>3941</v>
      </c>
    </row>
    <row r="1260" spans="1:12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17</v>
      </c>
      <c r="I1260" t="s">
        <v>643</v>
      </c>
      <c r="J1260" t="s">
        <v>21688</v>
      </c>
      <c r="K1260" t="s">
        <v>1441</v>
      </c>
      <c r="L1260" t="s">
        <v>22157</v>
      </c>
    </row>
    <row r="1261" spans="1:12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17</v>
      </c>
      <c r="I1261" t="s">
        <v>643</v>
      </c>
      <c r="J1261" t="s">
        <v>21689</v>
      </c>
      <c r="K1261" t="s">
        <v>22158</v>
      </c>
      <c r="L1261" t="s">
        <v>5303</v>
      </c>
    </row>
    <row r="1262" spans="1:12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17</v>
      </c>
      <c r="I1262" t="s">
        <v>643</v>
      </c>
      <c r="J1262" t="s">
        <v>21690</v>
      </c>
      <c r="K1262" t="s">
        <v>18</v>
      </c>
      <c r="L1262" t="s">
        <v>19</v>
      </c>
    </row>
    <row r="1263" spans="1:12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17</v>
      </c>
      <c r="I1263" t="s">
        <v>643</v>
      </c>
      <c r="J1263" t="s">
        <v>21691</v>
      </c>
      <c r="K1263" t="s">
        <v>18</v>
      </c>
      <c r="L1263" t="s">
        <v>19</v>
      </c>
    </row>
    <row r="1264" spans="1:12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17</v>
      </c>
      <c r="I1264" t="s">
        <v>643</v>
      </c>
      <c r="J1264" t="s">
        <v>21692</v>
      </c>
      <c r="K1264" t="s">
        <v>18</v>
      </c>
      <c r="L1264" t="s">
        <v>19</v>
      </c>
    </row>
    <row r="1265" spans="1:12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651</v>
      </c>
      <c r="I1265" t="s">
        <v>669</v>
      </c>
      <c r="J1265" t="s">
        <v>21693</v>
      </c>
      <c r="K1265" t="s">
        <v>1448</v>
      </c>
      <c r="L1265" t="s">
        <v>22159</v>
      </c>
    </row>
    <row r="1266" spans="1:12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17</v>
      </c>
      <c r="I1266" t="s">
        <v>643</v>
      </c>
      <c r="J1266" t="s">
        <v>21694</v>
      </c>
      <c r="K1266" t="s">
        <v>21923</v>
      </c>
      <c r="L1266" t="s">
        <v>3328</v>
      </c>
    </row>
    <row r="1267" spans="1:12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17</v>
      </c>
      <c r="I1267" t="s">
        <v>643</v>
      </c>
      <c r="J1267" t="s">
        <v>21695</v>
      </c>
      <c r="K1267" t="s">
        <v>1108</v>
      </c>
      <c r="L1267" t="s">
        <v>8901</v>
      </c>
    </row>
    <row r="1268" spans="1:12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17</v>
      </c>
      <c r="I1268" t="s">
        <v>643</v>
      </c>
      <c r="J1268" t="s">
        <v>21696</v>
      </c>
      <c r="K1268" t="s">
        <v>18</v>
      </c>
      <c r="L1268" t="s">
        <v>19</v>
      </c>
    </row>
    <row r="1269" spans="1:12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1</v>
      </c>
      <c r="I1269" t="s">
        <v>669</v>
      </c>
      <c r="J1269" t="s">
        <v>21697</v>
      </c>
      <c r="K1269" t="s">
        <v>21925</v>
      </c>
      <c r="L1269" t="s">
        <v>22160</v>
      </c>
    </row>
    <row r="1270" spans="1:12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17</v>
      </c>
      <c r="I1270" t="s">
        <v>643</v>
      </c>
      <c r="J1270" t="s">
        <v>21698</v>
      </c>
      <c r="K1270" t="s">
        <v>22072</v>
      </c>
      <c r="L1270" t="s">
        <v>2495</v>
      </c>
    </row>
    <row r="1271" spans="1:12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651</v>
      </c>
      <c r="I1271" t="s">
        <v>652</v>
      </c>
      <c r="J1271" t="s">
        <v>21699</v>
      </c>
      <c r="K1271" t="s">
        <v>1115</v>
      </c>
      <c r="L1271" t="s">
        <v>22161</v>
      </c>
    </row>
    <row r="1272" spans="1:12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17</v>
      </c>
      <c r="H1272" t="s">
        <v>17</v>
      </c>
      <c r="J1272" t="s">
        <v>18</v>
      </c>
      <c r="K1272" t="s">
        <v>22162</v>
      </c>
      <c r="L1272" t="s">
        <v>19</v>
      </c>
    </row>
    <row r="1273" spans="1:12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651</v>
      </c>
      <c r="I1273" t="s">
        <v>669</v>
      </c>
      <c r="J1273" t="s">
        <v>21700</v>
      </c>
      <c r="K1273" t="s">
        <v>1119</v>
      </c>
      <c r="L1273" t="s">
        <v>22163</v>
      </c>
    </row>
    <row r="1274" spans="1:12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7</v>
      </c>
      <c r="I1274" t="s">
        <v>658</v>
      </c>
      <c r="J1274" t="s">
        <v>21702</v>
      </c>
      <c r="K1274" t="s">
        <v>22075</v>
      </c>
      <c r="L1274" t="s">
        <v>22164</v>
      </c>
    </row>
    <row r="1275" spans="1:12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17</v>
      </c>
      <c r="H1275" t="s">
        <v>17</v>
      </c>
      <c r="J1275" t="s">
        <v>18</v>
      </c>
      <c r="K1275" t="s">
        <v>18</v>
      </c>
      <c r="L1275" t="s">
        <v>19</v>
      </c>
    </row>
    <row r="1276" spans="1:12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17</v>
      </c>
      <c r="H1276" t="s">
        <v>17</v>
      </c>
      <c r="J1276" t="s">
        <v>18</v>
      </c>
      <c r="K1276" t="s">
        <v>21931</v>
      </c>
      <c r="L1276" t="s">
        <v>19</v>
      </c>
    </row>
    <row r="1277" spans="1:12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651</v>
      </c>
      <c r="I1277" t="s">
        <v>661</v>
      </c>
      <c r="J1277" t="s">
        <v>21703</v>
      </c>
      <c r="K1277" t="s">
        <v>1126</v>
      </c>
      <c r="L1277" t="s">
        <v>22165</v>
      </c>
    </row>
    <row r="1278" spans="1:12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17</v>
      </c>
      <c r="I1278" t="s">
        <v>643</v>
      </c>
      <c r="J1278" t="s">
        <v>21704</v>
      </c>
      <c r="K1278" t="s">
        <v>18</v>
      </c>
      <c r="L1278" t="s">
        <v>19</v>
      </c>
    </row>
    <row r="1279" spans="1:12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17</v>
      </c>
      <c r="I1279" t="s">
        <v>643</v>
      </c>
      <c r="J1279" t="s">
        <v>21705</v>
      </c>
      <c r="K1279" t="s">
        <v>18</v>
      </c>
      <c r="L1279" t="s">
        <v>19</v>
      </c>
    </row>
    <row r="1280" spans="1:12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17</v>
      </c>
      <c r="I1280" t="s">
        <v>643</v>
      </c>
      <c r="J1280" t="s">
        <v>21706</v>
      </c>
      <c r="K1280" t="s">
        <v>18</v>
      </c>
      <c r="L1280" t="s">
        <v>19</v>
      </c>
    </row>
    <row r="1281" spans="1:12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651</v>
      </c>
      <c r="I1281" t="s">
        <v>669</v>
      </c>
      <c r="J1281" t="s">
        <v>21707</v>
      </c>
      <c r="K1281" t="s">
        <v>1803</v>
      </c>
      <c r="L1281" t="s">
        <v>13375</v>
      </c>
    </row>
    <row r="1282" spans="1:12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651</v>
      </c>
      <c r="I1282" t="s">
        <v>728</v>
      </c>
      <c r="J1282" t="s">
        <v>21708</v>
      </c>
      <c r="K1282" t="s">
        <v>1129</v>
      </c>
      <c r="L1282" t="s">
        <v>22166</v>
      </c>
    </row>
    <row r="1283" spans="1:12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17</v>
      </c>
      <c r="I1283" t="s">
        <v>643</v>
      </c>
      <c r="J1283" t="s">
        <v>21709</v>
      </c>
      <c r="K1283" t="s">
        <v>18</v>
      </c>
      <c r="L1283" t="s">
        <v>19</v>
      </c>
    </row>
    <row r="1284" spans="1:12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17</v>
      </c>
      <c r="I1284" t="s">
        <v>643</v>
      </c>
      <c r="J1284" t="s">
        <v>21710</v>
      </c>
      <c r="K1284" t="s">
        <v>22167</v>
      </c>
      <c r="L1284" t="s">
        <v>22168</v>
      </c>
    </row>
    <row r="1285" spans="1:12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657</v>
      </c>
      <c r="I1285" t="s">
        <v>658</v>
      </c>
      <c r="J1285" t="s">
        <v>21711</v>
      </c>
      <c r="K1285" t="s">
        <v>1132</v>
      </c>
      <c r="L1285" t="s">
        <v>22169</v>
      </c>
    </row>
    <row r="1286" spans="1:12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1</v>
      </c>
      <c r="I1286" t="s">
        <v>661</v>
      </c>
      <c r="J1286" t="s">
        <v>21712</v>
      </c>
      <c r="K1286" t="s">
        <v>21932</v>
      </c>
      <c r="L1286" t="s">
        <v>6566</v>
      </c>
    </row>
    <row r="1287" spans="1:12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17</v>
      </c>
      <c r="I1287" t="s">
        <v>643</v>
      </c>
      <c r="J1287" t="s">
        <v>21713</v>
      </c>
      <c r="K1287" t="s">
        <v>22078</v>
      </c>
      <c r="L1287" t="s">
        <v>22170</v>
      </c>
    </row>
    <row r="1288" spans="1:12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17</v>
      </c>
      <c r="I1288" t="s">
        <v>643</v>
      </c>
      <c r="J1288" t="s">
        <v>21714</v>
      </c>
      <c r="K1288" t="s">
        <v>22171</v>
      </c>
      <c r="L1288" t="s">
        <v>6090</v>
      </c>
    </row>
    <row r="1289" spans="1:12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17</v>
      </c>
      <c r="I1289" t="s">
        <v>643</v>
      </c>
      <c r="J1289" t="s">
        <v>21715</v>
      </c>
      <c r="K1289" t="s">
        <v>22079</v>
      </c>
      <c r="L1289" t="s">
        <v>14321</v>
      </c>
    </row>
    <row r="1290" spans="1:12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17</v>
      </c>
      <c r="I1290" t="s">
        <v>643</v>
      </c>
      <c r="J1290" t="s">
        <v>21716</v>
      </c>
      <c r="K1290" t="s">
        <v>21938</v>
      </c>
      <c r="L1290" t="s">
        <v>1188</v>
      </c>
    </row>
    <row r="1291" spans="1:12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17</v>
      </c>
      <c r="I1291" t="s">
        <v>643</v>
      </c>
      <c r="J1291" t="s">
        <v>21717</v>
      </c>
      <c r="K1291" t="s">
        <v>18</v>
      </c>
      <c r="L1291" t="s">
        <v>19</v>
      </c>
    </row>
    <row r="1292" spans="1:12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651</v>
      </c>
      <c r="I1292" t="s">
        <v>652</v>
      </c>
      <c r="J1292" t="s">
        <v>21718</v>
      </c>
      <c r="K1292" t="s">
        <v>1486</v>
      </c>
      <c r="L1292" t="s">
        <v>17267</v>
      </c>
    </row>
    <row r="1293" spans="1:12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17</v>
      </c>
      <c r="I1293" t="s">
        <v>643</v>
      </c>
      <c r="J1293" t="s">
        <v>21719</v>
      </c>
      <c r="K1293" t="s">
        <v>22172</v>
      </c>
      <c r="L1293" t="s">
        <v>22173</v>
      </c>
    </row>
    <row r="1294" spans="1:12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17</v>
      </c>
      <c r="I1294" t="s">
        <v>643</v>
      </c>
      <c r="J1294" t="s">
        <v>21720</v>
      </c>
      <c r="K1294" t="s">
        <v>1489</v>
      </c>
      <c r="L1294" t="s">
        <v>16459</v>
      </c>
    </row>
    <row r="1295" spans="1:12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17</v>
      </c>
      <c r="I1295" t="s">
        <v>643</v>
      </c>
      <c r="J1295" t="s">
        <v>21721</v>
      </c>
      <c r="K1295" t="s">
        <v>22174</v>
      </c>
      <c r="L1295" t="s">
        <v>3524</v>
      </c>
    </row>
    <row r="1296" spans="1:12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51</v>
      </c>
      <c r="I1296" t="s">
        <v>652</v>
      </c>
      <c r="J1296" t="s">
        <v>21723</v>
      </c>
      <c r="K1296" t="s">
        <v>22082</v>
      </c>
      <c r="L1296" t="s">
        <v>22175</v>
      </c>
    </row>
    <row r="1297" spans="1:12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651</v>
      </c>
      <c r="I1297" t="s">
        <v>661</v>
      </c>
      <c r="J1297" t="s">
        <v>21724</v>
      </c>
      <c r="K1297" t="s">
        <v>1824</v>
      </c>
      <c r="L1297" t="s">
        <v>5207</v>
      </c>
    </row>
    <row r="1298" spans="1:12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17</v>
      </c>
      <c r="I1298" t="s">
        <v>643</v>
      </c>
      <c r="J1298" t="s">
        <v>21725</v>
      </c>
      <c r="K1298" t="s">
        <v>1496</v>
      </c>
      <c r="L1298" t="s">
        <v>22176</v>
      </c>
    </row>
    <row r="1299" spans="1:12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1</v>
      </c>
      <c r="I1299" t="s">
        <v>652</v>
      </c>
      <c r="J1299" t="s">
        <v>21726</v>
      </c>
      <c r="K1299" t="s">
        <v>22177</v>
      </c>
      <c r="L1299" t="s">
        <v>22178</v>
      </c>
    </row>
    <row r="1300" spans="1:12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651</v>
      </c>
      <c r="I1300" t="s">
        <v>669</v>
      </c>
      <c r="J1300" t="s">
        <v>21727</v>
      </c>
      <c r="K1300" t="s">
        <v>21948</v>
      </c>
      <c r="L1300" t="s">
        <v>16615</v>
      </c>
    </row>
    <row r="1301" spans="1:12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651</v>
      </c>
      <c r="I1301" t="s">
        <v>652</v>
      </c>
      <c r="J1301" t="s">
        <v>21728</v>
      </c>
      <c r="K1301" t="s">
        <v>1162</v>
      </c>
      <c r="L1301" t="s">
        <v>12597</v>
      </c>
    </row>
    <row r="1302" spans="1:12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17</v>
      </c>
      <c r="I1302" t="s">
        <v>643</v>
      </c>
      <c r="J1302" t="s">
        <v>21729</v>
      </c>
      <c r="K1302" t="s">
        <v>22179</v>
      </c>
      <c r="L1302" t="s">
        <v>22180</v>
      </c>
    </row>
    <row r="1303" spans="1:12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17</v>
      </c>
      <c r="I1303" t="s">
        <v>643</v>
      </c>
      <c r="J1303" t="s">
        <v>21731</v>
      </c>
      <c r="K1303" t="s">
        <v>22181</v>
      </c>
      <c r="L1303" t="s">
        <v>22182</v>
      </c>
    </row>
    <row r="1304" spans="1:12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17</v>
      </c>
      <c r="I1304" t="s">
        <v>643</v>
      </c>
      <c r="J1304" t="s">
        <v>21732</v>
      </c>
      <c r="K1304" t="s">
        <v>1169</v>
      </c>
      <c r="L1304" t="s">
        <v>1539</v>
      </c>
    </row>
    <row r="1305" spans="1:12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17</v>
      </c>
      <c r="I1305" t="s">
        <v>643</v>
      </c>
      <c r="J1305" t="s">
        <v>21733</v>
      </c>
      <c r="K1305" t="s">
        <v>22086</v>
      </c>
      <c r="L1305" t="s">
        <v>22183</v>
      </c>
    </row>
    <row r="1306" spans="1:12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7</v>
      </c>
      <c r="I1306" t="s">
        <v>652</v>
      </c>
      <c r="J1306" t="s">
        <v>21735</v>
      </c>
      <c r="K1306" t="s">
        <v>22184</v>
      </c>
      <c r="L1306" t="s">
        <v>22185</v>
      </c>
    </row>
    <row r="1307" spans="1:12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17</v>
      </c>
      <c r="I1307" t="s">
        <v>643</v>
      </c>
      <c r="J1307" t="s">
        <v>21736</v>
      </c>
      <c r="K1307" t="s">
        <v>21958</v>
      </c>
      <c r="L1307" t="s">
        <v>22186</v>
      </c>
    </row>
    <row r="1308" spans="1:12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651</v>
      </c>
      <c r="I1308" t="s">
        <v>873</v>
      </c>
      <c r="J1308" t="s">
        <v>21737</v>
      </c>
      <c r="K1308" t="s">
        <v>21960</v>
      </c>
      <c r="L1308" t="s">
        <v>2555</v>
      </c>
    </row>
    <row r="1309" spans="1:12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17</v>
      </c>
      <c r="I1309" t="s">
        <v>643</v>
      </c>
      <c r="J1309" t="s">
        <v>21738</v>
      </c>
      <c r="K1309" t="s">
        <v>21962</v>
      </c>
      <c r="L1309" t="s">
        <v>9811</v>
      </c>
    </row>
    <row r="1310" spans="1:12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21739</v>
      </c>
      <c r="K1310" t="s">
        <v>1182</v>
      </c>
      <c r="L1310" t="s">
        <v>10322</v>
      </c>
    </row>
    <row r="1311" spans="1:12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651</v>
      </c>
      <c r="I1311" t="s">
        <v>669</v>
      </c>
      <c r="J1311" t="s">
        <v>21740</v>
      </c>
      <c r="K1311" t="s">
        <v>1844</v>
      </c>
      <c r="L1311" t="s">
        <v>11602</v>
      </c>
    </row>
    <row r="1312" spans="1:12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17</v>
      </c>
      <c r="I1312" t="s">
        <v>643</v>
      </c>
      <c r="J1312" t="s">
        <v>21741</v>
      </c>
      <c r="K1312" t="s">
        <v>18</v>
      </c>
      <c r="L1312" t="s">
        <v>19</v>
      </c>
    </row>
    <row r="1313" spans="1:12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17</v>
      </c>
      <c r="I1313" t="s">
        <v>643</v>
      </c>
      <c r="J1313" t="s">
        <v>21742</v>
      </c>
      <c r="K1313" t="s">
        <v>21963</v>
      </c>
      <c r="L1313" t="s">
        <v>22187</v>
      </c>
    </row>
    <row r="1314" spans="1:12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651</v>
      </c>
      <c r="I1314" t="s">
        <v>669</v>
      </c>
      <c r="J1314" t="s">
        <v>21743</v>
      </c>
      <c r="K1314" t="s">
        <v>1187</v>
      </c>
      <c r="L1314" t="s">
        <v>22188</v>
      </c>
    </row>
    <row r="1315" spans="1:12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17</v>
      </c>
      <c r="I1315" t="s">
        <v>643</v>
      </c>
      <c r="J1315" t="s">
        <v>21744</v>
      </c>
      <c r="K1315" t="s">
        <v>22189</v>
      </c>
      <c r="L1315" t="s">
        <v>6157</v>
      </c>
    </row>
    <row r="1316" spans="1:12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651</v>
      </c>
      <c r="I1316" t="s">
        <v>728</v>
      </c>
      <c r="J1316" t="s">
        <v>21745</v>
      </c>
      <c r="K1316" t="s">
        <v>1191</v>
      </c>
      <c r="L1316" t="s">
        <v>22190</v>
      </c>
    </row>
    <row r="1317" spans="1:12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17</v>
      </c>
      <c r="H1317" t="s">
        <v>17</v>
      </c>
      <c r="J1317" t="s">
        <v>18</v>
      </c>
      <c r="K1317" t="s">
        <v>18</v>
      </c>
      <c r="L1317" t="s">
        <v>19</v>
      </c>
    </row>
    <row r="1318" spans="1:12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17</v>
      </c>
      <c r="I1318" t="s">
        <v>643</v>
      </c>
      <c r="J1318" t="s">
        <v>21746</v>
      </c>
      <c r="K1318" t="s">
        <v>1193</v>
      </c>
      <c r="L1318" t="s">
        <v>22191</v>
      </c>
    </row>
    <row r="1319" spans="1:12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17</v>
      </c>
      <c r="I1319" t="s">
        <v>643</v>
      </c>
      <c r="J1319" t="s">
        <v>21747</v>
      </c>
      <c r="K1319" t="s">
        <v>18</v>
      </c>
      <c r="L1319" t="s">
        <v>19</v>
      </c>
    </row>
    <row r="1320" spans="1:12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17</v>
      </c>
      <c r="I1320" t="s">
        <v>643</v>
      </c>
      <c r="J1320" t="s">
        <v>21748</v>
      </c>
      <c r="K1320" t="s">
        <v>18</v>
      </c>
      <c r="L1320" t="s">
        <v>19</v>
      </c>
    </row>
    <row r="1321" spans="1:12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17</v>
      </c>
      <c r="I1321" t="s">
        <v>643</v>
      </c>
      <c r="J1321" t="s">
        <v>21749</v>
      </c>
      <c r="K1321" t="s">
        <v>18</v>
      </c>
      <c r="L1321" t="s">
        <v>19</v>
      </c>
    </row>
    <row r="1322" spans="1:12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17</v>
      </c>
      <c r="I1322" t="s">
        <v>643</v>
      </c>
      <c r="J1322" t="s">
        <v>21750</v>
      </c>
      <c r="K1322" t="s">
        <v>18</v>
      </c>
      <c r="L1322" t="s">
        <v>19</v>
      </c>
    </row>
    <row r="1323" spans="1:12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17</v>
      </c>
      <c r="I1323" t="s">
        <v>643</v>
      </c>
      <c r="J1323" t="s">
        <v>21751</v>
      </c>
      <c r="K1323" t="s">
        <v>22094</v>
      </c>
      <c r="L1323" t="s">
        <v>18588</v>
      </c>
    </row>
    <row r="1324" spans="1:12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657</v>
      </c>
      <c r="I1324" t="s">
        <v>658</v>
      </c>
      <c r="J1324" t="s">
        <v>21752</v>
      </c>
      <c r="K1324" t="s">
        <v>21968</v>
      </c>
      <c r="L1324" t="s">
        <v>3884</v>
      </c>
    </row>
    <row r="1325" spans="1:12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17</v>
      </c>
      <c r="I1325" t="s">
        <v>643</v>
      </c>
      <c r="J1325" t="s">
        <v>21753</v>
      </c>
      <c r="K1325" t="s">
        <v>18</v>
      </c>
      <c r="L1325" t="s">
        <v>19</v>
      </c>
    </row>
    <row r="1326" spans="1:12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17</v>
      </c>
      <c r="I1326" t="s">
        <v>643</v>
      </c>
      <c r="J1326" t="s">
        <v>21754</v>
      </c>
      <c r="K1326" t="s">
        <v>22096</v>
      </c>
      <c r="L1326" t="s">
        <v>22192</v>
      </c>
    </row>
    <row r="1327" spans="1:12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17</v>
      </c>
      <c r="I1327" t="s">
        <v>643</v>
      </c>
      <c r="J1327" t="s">
        <v>21755</v>
      </c>
      <c r="K1327" t="s">
        <v>18</v>
      </c>
      <c r="L1327" t="s">
        <v>19</v>
      </c>
    </row>
    <row r="1328" spans="1:12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17</v>
      </c>
      <c r="I1328" t="s">
        <v>643</v>
      </c>
      <c r="J1328" t="s">
        <v>21756</v>
      </c>
      <c r="K1328" t="s">
        <v>22193</v>
      </c>
      <c r="L1328" t="s">
        <v>22194</v>
      </c>
    </row>
    <row r="1329" spans="1:12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17</v>
      </c>
      <c r="I1329" t="s">
        <v>643</v>
      </c>
      <c r="J1329" t="s">
        <v>21757</v>
      </c>
      <c r="K1329" t="s">
        <v>18</v>
      </c>
      <c r="L1329" t="s">
        <v>19</v>
      </c>
    </row>
    <row r="1330" spans="1:12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17</v>
      </c>
      <c r="H1330" t="s">
        <v>17</v>
      </c>
      <c r="J1330" t="s">
        <v>18</v>
      </c>
      <c r="K1330" t="s">
        <v>22195</v>
      </c>
      <c r="L1330" t="s">
        <v>19</v>
      </c>
    </row>
    <row r="1331" spans="1:12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17</v>
      </c>
      <c r="H1331" t="s">
        <v>17</v>
      </c>
      <c r="J1331" t="s">
        <v>18</v>
      </c>
      <c r="K1331" t="s">
        <v>18</v>
      </c>
      <c r="L1331" t="s">
        <v>19</v>
      </c>
    </row>
    <row r="1332" spans="1:12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17</v>
      </c>
      <c r="I1332" t="s">
        <v>643</v>
      </c>
      <c r="J1332" t="s">
        <v>21758</v>
      </c>
      <c r="K1332" t="s">
        <v>18</v>
      </c>
      <c r="L1332" t="s">
        <v>19</v>
      </c>
    </row>
    <row r="1333" spans="1:12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651</v>
      </c>
      <c r="I1333" t="s">
        <v>669</v>
      </c>
      <c r="J1333" t="s">
        <v>21759</v>
      </c>
      <c r="K1333" t="s">
        <v>813</v>
      </c>
      <c r="L1333" t="s">
        <v>3816</v>
      </c>
    </row>
    <row r="1334" spans="1:12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17</v>
      </c>
      <c r="I1334" t="s">
        <v>643</v>
      </c>
      <c r="J1334" t="s">
        <v>21761</v>
      </c>
      <c r="K1334" t="s">
        <v>21970</v>
      </c>
      <c r="L1334" t="s">
        <v>8087</v>
      </c>
    </row>
    <row r="1335" spans="1:12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651</v>
      </c>
      <c r="I1335" t="s">
        <v>735</v>
      </c>
      <c r="J1335" t="s">
        <v>21762</v>
      </c>
      <c r="K1335" t="s">
        <v>22196</v>
      </c>
      <c r="L1335" t="s">
        <v>2703</v>
      </c>
    </row>
    <row r="1336" spans="1:12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17</v>
      </c>
      <c r="I1336" t="s">
        <v>643</v>
      </c>
      <c r="J1336" t="s">
        <v>21763</v>
      </c>
      <c r="K1336" t="s">
        <v>18</v>
      </c>
      <c r="L1336" t="s">
        <v>19</v>
      </c>
    </row>
    <row r="1337" spans="1:12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17</v>
      </c>
      <c r="I1337" t="s">
        <v>643</v>
      </c>
      <c r="J1337" t="s">
        <v>21764</v>
      </c>
      <c r="K1337" t="s">
        <v>22099</v>
      </c>
      <c r="L1337" t="s">
        <v>6558</v>
      </c>
    </row>
    <row r="1338" spans="1:12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17</v>
      </c>
      <c r="H1338" t="s">
        <v>17</v>
      </c>
      <c r="J1338" t="s">
        <v>18</v>
      </c>
      <c r="K1338" t="s">
        <v>18</v>
      </c>
      <c r="L1338" t="s">
        <v>19</v>
      </c>
    </row>
    <row r="1339" spans="1:12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17</v>
      </c>
      <c r="H1339" t="s">
        <v>17</v>
      </c>
      <c r="J1339" t="s">
        <v>18</v>
      </c>
      <c r="K1339" t="s">
        <v>18</v>
      </c>
      <c r="L1339" t="s">
        <v>19</v>
      </c>
    </row>
    <row r="1340" spans="1:12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17</v>
      </c>
      <c r="H1340" t="s">
        <v>17</v>
      </c>
      <c r="J1340" t="s">
        <v>18</v>
      </c>
      <c r="K1340" t="s">
        <v>18</v>
      </c>
      <c r="L1340" t="s">
        <v>19</v>
      </c>
    </row>
    <row r="1341" spans="1:12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17</v>
      </c>
      <c r="H1341" t="s">
        <v>17</v>
      </c>
      <c r="J1341" t="s">
        <v>18</v>
      </c>
      <c r="K1341" t="s">
        <v>18</v>
      </c>
      <c r="L1341" t="s">
        <v>19</v>
      </c>
    </row>
    <row r="1342" spans="1:12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651</v>
      </c>
      <c r="I1342" t="s">
        <v>652</v>
      </c>
      <c r="J1342" t="s">
        <v>21765</v>
      </c>
      <c r="K1342" t="s">
        <v>1882</v>
      </c>
      <c r="L1342" t="s">
        <v>22197</v>
      </c>
    </row>
    <row r="1343" spans="1:12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17</v>
      </c>
      <c r="I1343" t="s">
        <v>643</v>
      </c>
      <c r="J1343" t="s">
        <v>21766</v>
      </c>
      <c r="K1343" t="s">
        <v>18</v>
      </c>
      <c r="L1343" t="s">
        <v>19</v>
      </c>
    </row>
    <row r="1344" spans="1:12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17</v>
      </c>
      <c r="I1344" t="s">
        <v>643</v>
      </c>
      <c r="J1344" t="s">
        <v>21767</v>
      </c>
      <c r="K1344" t="s">
        <v>21974</v>
      </c>
      <c r="L1344" t="s">
        <v>22198</v>
      </c>
    </row>
    <row r="1345" spans="1:12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17</v>
      </c>
      <c r="I1345" t="s">
        <v>643</v>
      </c>
      <c r="J1345" t="s">
        <v>21768</v>
      </c>
      <c r="K1345" t="s">
        <v>18</v>
      </c>
      <c r="L1345" t="s">
        <v>19</v>
      </c>
    </row>
    <row r="1346" spans="1:12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651</v>
      </c>
      <c r="I1346" t="s">
        <v>652</v>
      </c>
      <c r="J1346" t="s">
        <v>21769</v>
      </c>
      <c r="K1346" t="s">
        <v>264</v>
      </c>
      <c r="L1346" t="s">
        <v>22199</v>
      </c>
    </row>
    <row r="1347" spans="1:12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1</v>
      </c>
      <c r="I1347" t="s">
        <v>652</v>
      </c>
      <c r="J1347" t="s">
        <v>21771</v>
      </c>
      <c r="K1347" t="s">
        <v>21976</v>
      </c>
      <c r="L1347" t="s">
        <v>14582</v>
      </c>
    </row>
    <row r="1348" spans="1:12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17</v>
      </c>
      <c r="H1348" t="s">
        <v>17</v>
      </c>
      <c r="J1348" t="s">
        <v>18</v>
      </c>
      <c r="K1348" t="s">
        <v>18</v>
      </c>
      <c r="L1348" t="s">
        <v>19</v>
      </c>
    </row>
    <row r="1349" spans="1:12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17</v>
      </c>
      <c r="I1349" t="s">
        <v>643</v>
      </c>
      <c r="J1349" t="s">
        <v>21772</v>
      </c>
      <c r="K1349" t="s">
        <v>1891</v>
      </c>
      <c r="L1349" t="s">
        <v>22200</v>
      </c>
    </row>
    <row r="1350" spans="1:12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17</v>
      </c>
      <c r="I1350" t="s">
        <v>643</v>
      </c>
      <c r="J1350" t="s">
        <v>21773</v>
      </c>
      <c r="K1350" t="s">
        <v>18</v>
      </c>
      <c r="L1350" t="s">
        <v>19</v>
      </c>
    </row>
    <row r="1351" spans="1:12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651</v>
      </c>
      <c r="I1351" t="s">
        <v>669</v>
      </c>
      <c r="J1351" t="s">
        <v>21774</v>
      </c>
      <c r="K1351" t="s">
        <v>22102</v>
      </c>
      <c r="L1351" t="s">
        <v>22201</v>
      </c>
    </row>
    <row r="1352" spans="1:12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651</v>
      </c>
      <c r="I1352" t="s">
        <v>873</v>
      </c>
      <c r="J1352" t="s">
        <v>21775</v>
      </c>
      <c r="K1352" t="s">
        <v>22202</v>
      </c>
      <c r="L1352" t="s">
        <v>21701</v>
      </c>
    </row>
    <row r="1353" spans="1:12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651</v>
      </c>
      <c r="I1353" t="s">
        <v>652</v>
      </c>
      <c r="J1353" t="s">
        <v>21776</v>
      </c>
      <c r="K1353" t="s">
        <v>22203</v>
      </c>
      <c r="L1353" t="s">
        <v>22185</v>
      </c>
    </row>
    <row r="1354" spans="1:12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51</v>
      </c>
      <c r="I1354" t="s">
        <v>652</v>
      </c>
      <c r="J1354" t="s">
        <v>21777</v>
      </c>
      <c r="K1354" t="s">
        <v>22204</v>
      </c>
      <c r="L1354" t="s">
        <v>14775</v>
      </c>
    </row>
    <row r="1355" spans="1:12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17</v>
      </c>
      <c r="I1355" t="s">
        <v>643</v>
      </c>
      <c r="J1355" t="s">
        <v>21778</v>
      </c>
      <c r="K1355" t="s">
        <v>22205</v>
      </c>
      <c r="L1355" t="s">
        <v>1341</v>
      </c>
    </row>
    <row r="1356" spans="1:12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17</v>
      </c>
      <c r="I1356" t="s">
        <v>643</v>
      </c>
      <c r="J1356" t="s">
        <v>21779</v>
      </c>
      <c r="K1356" t="s">
        <v>22206</v>
      </c>
      <c r="L1356" t="s">
        <v>7971</v>
      </c>
    </row>
    <row r="1357" spans="1:12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17</v>
      </c>
      <c r="I1357" t="s">
        <v>643</v>
      </c>
      <c r="J1357" t="s">
        <v>21780</v>
      </c>
      <c r="K1357" t="s">
        <v>1904</v>
      </c>
      <c r="L1357" t="s">
        <v>14365</v>
      </c>
    </row>
    <row r="1358" spans="1:12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651</v>
      </c>
      <c r="I1358" t="s">
        <v>728</v>
      </c>
      <c r="J1358" t="s">
        <v>21781</v>
      </c>
      <c r="K1358" t="s">
        <v>21983</v>
      </c>
      <c r="L1358" t="s">
        <v>22207</v>
      </c>
    </row>
    <row r="1359" spans="1:12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17</v>
      </c>
      <c r="I1359" t="s">
        <v>643</v>
      </c>
      <c r="J1359" t="s">
        <v>21783</v>
      </c>
      <c r="K1359" t="s">
        <v>18</v>
      </c>
      <c r="L1359" t="s">
        <v>19</v>
      </c>
    </row>
    <row r="1360" spans="1:12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651</v>
      </c>
      <c r="I1360" t="s">
        <v>652</v>
      </c>
      <c r="J1360" t="s">
        <v>21784</v>
      </c>
      <c r="K1360" t="s">
        <v>1236</v>
      </c>
      <c r="L1360" t="s">
        <v>22208</v>
      </c>
    </row>
    <row r="1361" spans="1:12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651</v>
      </c>
      <c r="I1361" t="s">
        <v>669</v>
      </c>
      <c r="J1361" t="s">
        <v>21785</v>
      </c>
      <c r="K1361" t="s">
        <v>21985</v>
      </c>
      <c r="L1361" t="s">
        <v>3944</v>
      </c>
    </row>
    <row r="1362" spans="1:12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17</v>
      </c>
      <c r="H1362" t="s">
        <v>17</v>
      </c>
      <c r="J1362" t="s">
        <v>18</v>
      </c>
      <c r="K1362" t="s">
        <v>1240</v>
      </c>
      <c r="L1362" t="s">
        <v>19</v>
      </c>
    </row>
    <row r="1363" spans="1:12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17</v>
      </c>
      <c r="I1363" t="s">
        <v>643</v>
      </c>
      <c r="J1363" t="s">
        <v>21786</v>
      </c>
      <c r="K1363" t="s">
        <v>18</v>
      </c>
      <c r="L1363" t="s">
        <v>19</v>
      </c>
    </row>
    <row r="1364" spans="1:12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17</v>
      </c>
      <c r="H1364" t="s">
        <v>17</v>
      </c>
      <c r="J1364" t="s">
        <v>18</v>
      </c>
      <c r="K1364" t="s">
        <v>18</v>
      </c>
      <c r="L1364" t="s">
        <v>19</v>
      </c>
    </row>
    <row r="1365" spans="1:12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21787</v>
      </c>
      <c r="K1365" t="s">
        <v>18</v>
      </c>
      <c r="L1365" t="s">
        <v>19</v>
      </c>
    </row>
    <row r="1366" spans="1:12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17</v>
      </c>
      <c r="I1366" t="s">
        <v>643</v>
      </c>
      <c r="J1366" t="s">
        <v>21788</v>
      </c>
      <c r="K1366" t="s">
        <v>18</v>
      </c>
      <c r="L1366" t="s">
        <v>19</v>
      </c>
    </row>
    <row r="1367" spans="1:12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651</v>
      </c>
      <c r="I1367" t="s">
        <v>652</v>
      </c>
      <c r="J1367" t="s">
        <v>21789</v>
      </c>
      <c r="K1367" t="s">
        <v>22209</v>
      </c>
      <c r="L1367" t="s">
        <v>13769</v>
      </c>
    </row>
    <row r="1368" spans="1:12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651</v>
      </c>
      <c r="I1368" t="s">
        <v>652</v>
      </c>
      <c r="J1368" t="s">
        <v>21790</v>
      </c>
      <c r="K1368" t="s">
        <v>1245</v>
      </c>
      <c r="L1368" t="s">
        <v>22210</v>
      </c>
    </row>
    <row r="1369" spans="1:12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17</v>
      </c>
      <c r="I1369" t="s">
        <v>643</v>
      </c>
      <c r="J1369" t="s">
        <v>21791</v>
      </c>
      <c r="K1369" t="s">
        <v>21986</v>
      </c>
      <c r="L1369" t="s">
        <v>22211</v>
      </c>
    </row>
    <row r="1370" spans="1:12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651</v>
      </c>
      <c r="I1370" t="s">
        <v>735</v>
      </c>
      <c r="J1370" t="s">
        <v>21792</v>
      </c>
      <c r="K1370" t="s">
        <v>1593</v>
      </c>
      <c r="L1370" t="s">
        <v>19929</v>
      </c>
    </row>
    <row r="1371" spans="1:12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17</v>
      </c>
      <c r="I1371" t="s">
        <v>643</v>
      </c>
      <c r="J1371" t="s">
        <v>21988</v>
      </c>
      <c r="K1371" t="s">
        <v>21989</v>
      </c>
      <c r="L1371" t="s">
        <v>5453</v>
      </c>
    </row>
    <row r="1372" spans="1:12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17</v>
      </c>
      <c r="I1372" t="s">
        <v>643</v>
      </c>
      <c r="J1372" t="s">
        <v>21794</v>
      </c>
      <c r="K1372" t="s">
        <v>324</v>
      </c>
      <c r="L1372" t="s">
        <v>22212</v>
      </c>
    </row>
    <row r="1373" spans="1:12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17</v>
      </c>
      <c r="I1373" t="s">
        <v>643</v>
      </c>
      <c r="J1373" t="s">
        <v>21795</v>
      </c>
      <c r="K1373" t="s">
        <v>18</v>
      </c>
      <c r="L1373" t="s">
        <v>19</v>
      </c>
    </row>
    <row r="1374" spans="1:12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651</v>
      </c>
      <c r="I1374" t="s">
        <v>669</v>
      </c>
      <c r="J1374" t="s">
        <v>21796</v>
      </c>
      <c r="K1374" t="s">
        <v>1252</v>
      </c>
      <c r="L1374" t="s">
        <v>22213</v>
      </c>
    </row>
    <row r="1375" spans="1:12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17</v>
      </c>
      <c r="I1375" t="s">
        <v>643</v>
      </c>
      <c r="J1375" t="s">
        <v>21797</v>
      </c>
      <c r="K1375" t="s">
        <v>21990</v>
      </c>
      <c r="L1375" t="s">
        <v>2429</v>
      </c>
    </row>
    <row r="1376" spans="1:12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17</v>
      </c>
      <c r="H1376" t="s">
        <v>17</v>
      </c>
      <c r="J1376" t="s">
        <v>18</v>
      </c>
      <c r="K1376" t="s">
        <v>1256</v>
      </c>
      <c r="L1376" t="s">
        <v>19</v>
      </c>
    </row>
    <row r="1377" spans="1:12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17</v>
      </c>
      <c r="I1377" t="s">
        <v>643</v>
      </c>
      <c r="J1377" t="s">
        <v>21798</v>
      </c>
      <c r="K1377" t="s">
        <v>18</v>
      </c>
      <c r="L1377" t="s">
        <v>19</v>
      </c>
    </row>
    <row r="1378" spans="1:12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17</v>
      </c>
      <c r="I1378" t="s">
        <v>643</v>
      </c>
      <c r="J1378" t="s">
        <v>21799</v>
      </c>
      <c r="K1378" t="s">
        <v>22214</v>
      </c>
      <c r="L1378" t="s">
        <v>14585</v>
      </c>
    </row>
    <row r="1379" spans="1:12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657</v>
      </c>
      <c r="I1379" t="s">
        <v>661</v>
      </c>
      <c r="J1379" t="s">
        <v>21800</v>
      </c>
      <c r="K1379" t="s">
        <v>22215</v>
      </c>
      <c r="L1379" t="s">
        <v>22216</v>
      </c>
    </row>
    <row r="1380" spans="1:12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17</v>
      </c>
      <c r="I1380" t="s">
        <v>643</v>
      </c>
      <c r="J1380" t="s">
        <v>21802</v>
      </c>
      <c r="K1380" t="s">
        <v>1606</v>
      </c>
      <c r="L1380" t="s">
        <v>16246</v>
      </c>
    </row>
    <row r="1381" spans="1:12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17</v>
      </c>
      <c r="I1381" t="s">
        <v>643</v>
      </c>
      <c r="J1381" t="s">
        <v>21803</v>
      </c>
      <c r="K1381" t="s">
        <v>22113</v>
      </c>
      <c r="L1381" t="s">
        <v>22217</v>
      </c>
    </row>
    <row r="1382" spans="1:12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651</v>
      </c>
      <c r="I1382" t="s">
        <v>652</v>
      </c>
      <c r="J1382" t="s">
        <v>21804</v>
      </c>
      <c r="K1382" t="s">
        <v>1265</v>
      </c>
      <c r="L1382" t="s">
        <v>22218</v>
      </c>
    </row>
    <row r="1383" spans="1:12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657</v>
      </c>
      <c r="I1383" t="s">
        <v>661</v>
      </c>
      <c r="J1383" t="s">
        <v>21805</v>
      </c>
      <c r="K1383" t="s">
        <v>1934</v>
      </c>
      <c r="L1383" t="s">
        <v>9470</v>
      </c>
    </row>
    <row r="1384" spans="1:12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17</v>
      </c>
      <c r="I1384" t="s">
        <v>643</v>
      </c>
      <c r="J1384" t="s">
        <v>21806</v>
      </c>
      <c r="K1384" t="s">
        <v>22116</v>
      </c>
      <c r="L1384" t="s">
        <v>22219</v>
      </c>
    </row>
    <row r="1385" spans="1:12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17</v>
      </c>
      <c r="I1385" t="s">
        <v>643</v>
      </c>
      <c r="J1385" t="s">
        <v>21807</v>
      </c>
      <c r="K1385" t="s">
        <v>18</v>
      </c>
      <c r="L1385" t="s">
        <v>19</v>
      </c>
    </row>
    <row r="1386" spans="1:12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651</v>
      </c>
      <c r="I1386" t="s">
        <v>728</v>
      </c>
      <c r="J1386" t="s">
        <v>21808</v>
      </c>
      <c r="K1386" t="s">
        <v>898</v>
      </c>
      <c r="L1386" t="s">
        <v>1713</v>
      </c>
    </row>
    <row r="1387" spans="1:12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17</v>
      </c>
      <c r="I1387" t="s">
        <v>643</v>
      </c>
      <c r="J1387" t="s">
        <v>21810</v>
      </c>
      <c r="K1387" t="s">
        <v>22220</v>
      </c>
      <c r="L1387" t="s">
        <v>8869</v>
      </c>
    </row>
    <row r="1388" spans="1:12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17</v>
      </c>
      <c r="I1388" t="s">
        <v>643</v>
      </c>
      <c r="J1388" t="s">
        <v>21811</v>
      </c>
      <c r="K1388" t="s">
        <v>1272</v>
      </c>
      <c r="L1388" t="s">
        <v>2234</v>
      </c>
    </row>
    <row r="1389" spans="1:12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17</v>
      </c>
      <c r="I1389" t="s">
        <v>643</v>
      </c>
      <c r="J1389" t="s">
        <v>21812</v>
      </c>
      <c r="K1389" t="s">
        <v>1274</v>
      </c>
      <c r="L1389" t="s">
        <v>2101</v>
      </c>
    </row>
    <row r="1390" spans="1:12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651</v>
      </c>
      <c r="I1390" t="s">
        <v>728</v>
      </c>
      <c r="J1390" t="s">
        <v>21813</v>
      </c>
      <c r="K1390" t="s">
        <v>1276</v>
      </c>
      <c r="L1390" t="s">
        <v>1066</v>
      </c>
    </row>
    <row r="1391" spans="1:12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17</v>
      </c>
      <c r="I1391" t="s">
        <v>643</v>
      </c>
      <c r="J1391" t="s">
        <v>21814</v>
      </c>
      <c r="K1391" t="s">
        <v>22118</v>
      </c>
      <c r="L1391" t="s">
        <v>17527</v>
      </c>
    </row>
    <row r="1392" spans="1:12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17</v>
      </c>
      <c r="I1392" t="s">
        <v>643</v>
      </c>
      <c r="J1392" t="s">
        <v>21815</v>
      </c>
      <c r="K1392" t="s">
        <v>21998</v>
      </c>
      <c r="L1392" t="s">
        <v>22111</v>
      </c>
    </row>
    <row r="1393" spans="1:12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651</v>
      </c>
      <c r="I1393" t="s">
        <v>669</v>
      </c>
      <c r="J1393" t="s">
        <v>21816</v>
      </c>
      <c r="K1393" t="s">
        <v>1282</v>
      </c>
      <c r="L1393" t="s">
        <v>13635</v>
      </c>
    </row>
    <row r="1394" spans="1:12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17</v>
      </c>
      <c r="I1394" t="s">
        <v>643</v>
      </c>
      <c r="J1394" t="s">
        <v>21817</v>
      </c>
      <c r="K1394" t="s">
        <v>21999</v>
      </c>
      <c r="L1394" t="s">
        <v>22221</v>
      </c>
    </row>
    <row r="1395" spans="1:12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17</v>
      </c>
      <c r="I1395" t="s">
        <v>643</v>
      </c>
      <c r="J1395" t="s">
        <v>21818</v>
      </c>
      <c r="K1395" t="s">
        <v>22000</v>
      </c>
      <c r="L1395" t="s">
        <v>8967</v>
      </c>
    </row>
    <row r="1396" spans="1:12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651</v>
      </c>
      <c r="I1396" t="s">
        <v>652</v>
      </c>
      <c r="J1396" t="s">
        <v>21819</v>
      </c>
      <c r="K1396" t="s">
        <v>22222</v>
      </c>
      <c r="L1396" t="s">
        <v>22223</v>
      </c>
    </row>
    <row r="1397" spans="1:12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17</v>
      </c>
      <c r="I1397" t="s">
        <v>643</v>
      </c>
      <c r="J1397" t="s">
        <v>21820</v>
      </c>
      <c r="K1397" t="s">
        <v>18</v>
      </c>
      <c r="L1397" t="s">
        <v>19</v>
      </c>
    </row>
    <row r="1398" spans="1:12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17</v>
      </c>
      <c r="I1398" t="s">
        <v>643</v>
      </c>
      <c r="J1398" t="s">
        <v>21821</v>
      </c>
      <c r="K1398" t="s">
        <v>1630</v>
      </c>
      <c r="L1398" t="s">
        <v>22224</v>
      </c>
    </row>
    <row r="1399" spans="1:12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17</v>
      </c>
      <c r="I1399" t="s">
        <v>643</v>
      </c>
      <c r="J1399" t="s">
        <v>21822</v>
      </c>
      <c r="K1399" t="s">
        <v>22002</v>
      </c>
      <c r="L1399" t="s">
        <v>8173</v>
      </c>
    </row>
    <row r="1400" spans="1:12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651</v>
      </c>
      <c r="I1400" t="s">
        <v>669</v>
      </c>
      <c r="J1400" t="s">
        <v>21823</v>
      </c>
      <c r="K1400" t="s">
        <v>1295</v>
      </c>
      <c r="L1400" t="s">
        <v>16916</v>
      </c>
    </row>
    <row r="1401" spans="1:12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657</v>
      </c>
      <c r="I1401" t="s">
        <v>666</v>
      </c>
      <c r="J1401" t="s">
        <v>21824</v>
      </c>
      <c r="K1401" t="s">
        <v>1297</v>
      </c>
      <c r="L1401" t="s">
        <v>22225</v>
      </c>
    </row>
    <row r="1402" spans="1:12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651</v>
      </c>
      <c r="I1402" t="s">
        <v>873</v>
      </c>
      <c r="J1402" t="s">
        <v>21825</v>
      </c>
      <c r="K1402" t="s">
        <v>22226</v>
      </c>
      <c r="L1402" t="s">
        <v>2541</v>
      </c>
    </row>
    <row r="1403" spans="1:12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51</v>
      </c>
      <c r="I1403" t="s">
        <v>728</v>
      </c>
      <c r="J1403" t="s">
        <v>21827</v>
      </c>
      <c r="K1403" t="s">
        <v>22227</v>
      </c>
      <c r="L1403" t="s">
        <v>2403</v>
      </c>
    </row>
    <row r="1404" spans="1:12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17</v>
      </c>
      <c r="I1404" t="s">
        <v>643</v>
      </c>
      <c r="J1404" t="s">
        <v>21828</v>
      </c>
      <c r="K1404" t="s">
        <v>18</v>
      </c>
      <c r="L1404" t="s">
        <v>19</v>
      </c>
    </row>
    <row r="1405" spans="1:12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17</v>
      </c>
      <c r="I1405" t="s">
        <v>643</v>
      </c>
      <c r="J1405" t="s">
        <v>21829</v>
      </c>
      <c r="K1405" t="s">
        <v>22007</v>
      </c>
      <c r="L1405" t="s">
        <v>1375</v>
      </c>
    </row>
    <row r="1406" spans="1:12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17</v>
      </c>
      <c r="H1406" t="s">
        <v>17</v>
      </c>
      <c r="J1406" t="s">
        <v>18</v>
      </c>
      <c r="K1406" t="s">
        <v>18</v>
      </c>
      <c r="L1406" t="s">
        <v>19</v>
      </c>
    </row>
    <row r="1407" spans="1:12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17</v>
      </c>
      <c r="I1407" t="s">
        <v>643</v>
      </c>
      <c r="J1407" t="s">
        <v>21830</v>
      </c>
      <c r="K1407" t="s">
        <v>18</v>
      </c>
      <c r="L1407" t="s">
        <v>19</v>
      </c>
    </row>
    <row r="1408" spans="1:12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651</v>
      </c>
      <c r="I1408" t="s">
        <v>873</v>
      </c>
      <c r="J1408" t="s">
        <v>21831</v>
      </c>
      <c r="K1408" t="s">
        <v>1307</v>
      </c>
      <c r="L1408" t="s">
        <v>20757</v>
      </c>
    </row>
    <row r="1409" spans="1:12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651</v>
      </c>
      <c r="I1409" t="s">
        <v>652</v>
      </c>
      <c r="J1409" t="s">
        <v>21832</v>
      </c>
      <c r="K1409" t="s">
        <v>22009</v>
      </c>
      <c r="L1409" t="s">
        <v>22033</v>
      </c>
    </row>
    <row r="1410" spans="1:12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651</v>
      </c>
      <c r="I1410" t="s">
        <v>728</v>
      </c>
      <c r="J1410" t="s">
        <v>21833</v>
      </c>
      <c r="K1410" t="s">
        <v>22011</v>
      </c>
      <c r="L1410" t="s">
        <v>22228</v>
      </c>
    </row>
    <row r="1411" spans="1:12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51</v>
      </c>
      <c r="I1411" t="s">
        <v>652</v>
      </c>
      <c r="J1411" t="s">
        <v>21834</v>
      </c>
      <c r="K1411" t="s">
        <v>22013</v>
      </c>
      <c r="L1411" t="s">
        <v>6944</v>
      </c>
    </row>
    <row r="1412" spans="1:12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17</v>
      </c>
      <c r="I1412" t="s">
        <v>643</v>
      </c>
      <c r="J1412" t="s">
        <v>21835</v>
      </c>
      <c r="K1412" t="s">
        <v>18</v>
      </c>
      <c r="L1412" t="s">
        <v>19</v>
      </c>
    </row>
    <row r="1413" spans="1:12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17</v>
      </c>
      <c r="I1413" t="s">
        <v>643</v>
      </c>
      <c r="J1413" t="s">
        <v>21836</v>
      </c>
      <c r="K1413" t="s">
        <v>945</v>
      </c>
      <c r="L1413" t="s">
        <v>1430</v>
      </c>
    </row>
    <row r="1414" spans="1:12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657</v>
      </c>
      <c r="I1414" t="s">
        <v>666</v>
      </c>
      <c r="J1414" t="s">
        <v>21838</v>
      </c>
      <c r="K1414" t="s">
        <v>22016</v>
      </c>
      <c r="L1414" t="s">
        <v>18593</v>
      </c>
    </row>
    <row r="1415" spans="1:12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651</v>
      </c>
      <c r="I1415" t="s">
        <v>728</v>
      </c>
      <c r="J1415" t="s">
        <v>21839</v>
      </c>
      <c r="K1415" t="s">
        <v>22123</v>
      </c>
      <c r="L1415" t="s">
        <v>16112</v>
      </c>
    </row>
    <row r="1416" spans="1:12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651</v>
      </c>
      <c r="I1416" t="s">
        <v>669</v>
      </c>
      <c r="J1416" t="s">
        <v>21840</v>
      </c>
      <c r="K1416" t="s">
        <v>1320</v>
      </c>
      <c r="L1416" t="s">
        <v>3984</v>
      </c>
    </row>
    <row r="1417" spans="1:12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17</v>
      </c>
      <c r="H1417" t="s">
        <v>17</v>
      </c>
      <c r="J1417" t="s">
        <v>18</v>
      </c>
      <c r="K1417" t="s">
        <v>18</v>
      </c>
      <c r="L1417" t="s">
        <v>19</v>
      </c>
    </row>
    <row r="1418" spans="1:12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657</v>
      </c>
      <c r="I1418" t="s">
        <v>661</v>
      </c>
      <c r="J1418" t="s">
        <v>21841</v>
      </c>
      <c r="K1418" t="s">
        <v>22124</v>
      </c>
      <c r="L1418" t="s">
        <v>11930</v>
      </c>
    </row>
    <row r="1419" spans="1:12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17</v>
      </c>
      <c r="I1419" t="s">
        <v>643</v>
      </c>
      <c r="J1419" t="s">
        <v>21842</v>
      </c>
      <c r="K1419" t="s">
        <v>22125</v>
      </c>
      <c r="L1419" t="s">
        <v>8865</v>
      </c>
    </row>
    <row r="1420" spans="1:12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17</v>
      </c>
      <c r="H1420" t="s">
        <v>17</v>
      </c>
      <c r="J1420" t="s">
        <v>18</v>
      </c>
      <c r="K1420" t="s">
        <v>18</v>
      </c>
      <c r="L1420" t="s">
        <v>19</v>
      </c>
    </row>
    <row r="1421" spans="1:12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1</v>
      </c>
      <c r="I1421" t="s">
        <v>728</v>
      </c>
      <c r="J1421" t="s">
        <v>21843</v>
      </c>
      <c r="K1421" t="s">
        <v>22229</v>
      </c>
      <c r="L1421" t="s">
        <v>22230</v>
      </c>
    </row>
    <row r="1422" spans="1:12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651</v>
      </c>
      <c r="I1422" t="s">
        <v>652</v>
      </c>
      <c r="J1422" t="s">
        <v>21844</v>
      </c>
      <c r="K1422" t="s">
        <v>1667</v>
      </c>
      <c r="L1422" t="s">
        <v>22231</v>
      </c>
    </row>
    <row r="1423" spans="1:12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51</v>
      </c>
      <c r="I1423" t="s">
        <v>728</v>
      </c>
      <c r="J1423" t="s">
        <v>21846</v>
      </c>
      <c r="K1423" t="s">
        <v>22127</v>
      </c>
      <c r="L1423" t="s">
        <v>18001</v>
      </c>
    </row>
    <row r="1424" spans="1:12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51</v>
      </c>
      <c r="I1424" t="s">
        <v>735</v>
      </c>
      <c r="J1424" t="s">
        <v>21847</v>
      </c>
      <c r="K1424" t="s">
        <v>22128</v>
      </c>
      <c r="L1424" t="s">
        <v>22232</v>
      </c>
    </row>
    <row r="1425" spans="1:12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17</v>
      </c>
      <c r="I1425" t="s">
        <v>643</v>
      </c>
      <c r="J1425" t="s">
        <v>21848</v>
      </c>
      <c r="K1425" t="s">
        <v>22130</v>
      </c>
      <c r="L1425" t="s">
        <v>22233</v>
      </c>
    </row>
    <row r="1426" spans="1:12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651</v>
      </c>
      <c r="I1426" t="s">
        <v>669</v>
      </c>
      <c r="J1426" t="s">
        <v>21850</v>
      </c>
      <c r="K1426" t="s">
        <v>22234</v>
      </c>
      <c r="L1426" t="s">
        <v>12834</v>
      </c>
    </row>
    <row r="1427" spans="1:12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17</v>
      </c>
      <c r="I1427" t="s">
        <v>643</v>
      </c>
      <c r="J1427" t="s">
        <v>21851</v>
      </c>
      <c r="K1427" t="s">
        <v>1335</v>
      </c>
      <c r="L1427" t="s">
        <v>16394</v>
      </c>
    </row>
    <row r="1428" spans="1:12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51</v>
      </c>
      <c r="I1428" t="s">
        <v>873</v>
      </c>
      <c r="J1428" t="s">
        <v>21852</v>
      </c>
      <c r="K1428" t="s">
        <v>22022</v>
      </c>
      <c r="L1428" t="s">
        <v>16395</v>
      </c>
    </row>
    <row r="1429" spans="1:12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651</v>
      </c>
      <c r="I1429" t="s">
        <v>652</v>
      </c>
      <c r="J1429" t="s">
        <v>21853</v>
      </c>
      <c r="K1429" t="s">
        <v>22023</v>
      </c>
      <c r="L1429" t="s">
        <v>5644</v>
      </c>
    </row>
    <row r="1430" spans="1:12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17</v>
      </c>
      <c r="I1430" t="s">
        <v>643</v>
      </c>
      <c r="J1430" t="s">
        <v>21854</v>
      </c>
      <c r="K1430" t="s">
        <v>1995</v>
      </c>
      <c r="L1430" t="s">
        <v>10157</v>
      </c>
    </row>
    <row r="1431" spans="1:12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17</v>
      </c>
      <c r="I1431" t="s">
        <v>643</v>
      </c>
      <c r="J1431" t="s">
        <v>21855</v>
      </c>
      <c r="K1431" t="s">
        <v>18</v>
      </c>
      <c r="L1431" t="s">
        <v>19</v>
      </c>
    </row>
    <row r="1432" spans="1:12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17</v>
      </c>
      <c r="I1432" t="s">
        <v>643</v>
      </c>
      <c r="J1432" t="s">
        <v>21856</v>
      </c>
      <c r="K1432" t="s">
        <v>18</v>
      </c>
      <c r="L1432" t="s">
        <v>19</v>
      </c>
    </row>
    <row r="1433" spans="1:12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17</v>
      </c>
      <c r="I1433" t="s">
        <v>643</v>
      </c>
      <c r="J1433" t="s">
        <v>21857</v>
      </c>
      <c r="K1433" t="s">
        <v>22235</v>
      </c>
      <c r="L1433" t="s">
        <v>13294</v>
      </c>
    </row>
    <row r="1434" spans="1:12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51</v>
      </c>
      <c r="I1434" t="s">
        <v>652</v>
      </c>
      <c r="J1434" t="s">
        <v>21858</v>
      </c>
      <c r="K1434" t="s">
        <v>22025</v>
      </c>
      <c r="L1434" t="s">
        <v>2360</v>
      </c>
    </row>
    <row r="1435" spans="1:12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17</v>
      </c>
      <c r="H1435" t="s">
        <v>17</v>
      </c>
      <c r="J1435" t="s">
        <v>18</v>
      </c>
      <c r="K1435" t="s">
        <v>18</v>
      </c>
      <c r="L1435" t="s">
        <v>19</v>
      </c>
    </row>
    <row r="1436" spans="1:12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17</v>
      </c>
      <c r="H1436" t="s">
        <v>17</v>
      </c>
      <c r="J1436" t="s">
        <v>18</v>
      </c>
      <c r="K1436" t="s">
        <v>984</v>
      </c>
      <c r="L1436" t="s">
        <v>19</v>
      </c>
    </row>
    <row r="1437" spans="1:12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17</v>
      </c>
      <c r="H1437" t="s">
        <v>17</v>
      </c>
      <c r="J1437" t="s">
        <v>18</v>
      </c>
      <c r="K1437" t="s">
        <v>22026</v>
      </c>
      <c r="L1437" t="s">
        <v>19</v>
      </c>
    </row>
    <row r="1438" spans="1:12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651</v>
      </c>
      <c r="I1438" t="s">
        <v>652</v>
      </c>
      <c r="J1438" t="s">
        <v>21859</v>
      </c>
      <c r="K1438" t="s">
        <v>22236</v>
      </c>
      <c r="L1438" t="s">
        <v>17487</v>
      </c>
    </row>
    <row r="1439" spans="1:12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17</v>
      </c>
      <c r="H1439" t="s">
        <v>17</v>
      </c>
      <c r="J1439" t="s">
        <v>18</v>
      </c>
      <c r="K1439" t="s">
        <v>18</v>
      </c>
      <c r="L1439" t="s">
        <v>19</v>
      </c>
    </row>
    <row r="1440" spans="1:12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17</v>
      </c>
      <c r="I1440" t="s">
        <v>643</v>
      </c>
      <c r="J1440" t="s">
        <v>21860</v>
      </c>
      <c r="K1440" t="s">
        <v>18</v>
      </c>
      <c r="L1440" t="s">
        <v>19</v>
      </c>
    </row>
    <row r="1441" spans="1:12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651</v>
      </c>
      <c r="I1441" t="s">
        <v>669</v>
      </c>
      <c r="J1441" t="s">
        <v>21861</v>
      </c>
      <c r="K1441" t="s">
        <v>22237</v>
      </c>
      <c r="L1441" t="s">
        <v>6552</v>
      </c>
    </row>
    <row r="1442" spans="1:12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17</v>
      </c>
      <c r="I1442" t="s">
        <v>643</v>
      </c>
      <c r="J1442" t="s">
        <v>21862</v>
      </c>
      <c r="K1442" t="s">
        <v>1699</v>
      </c>
      <c r="L1442" t="s">
        <v>22238</v>
      </c>
    </row>
    <row r="1443" spans="1:12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17</v>
      </c>
      <c r="I1443" t="s">
        <v>643</v>
      </c>
      <c r="J1443" t="s">
        <v>21863</v>
      </c>
      <c r="K1443" t="s">
        <v>18</v>
      </c>
      <c r="L1443" t="s">
        <v>19</v>
      </c>
    </row>
    <row r="1444" spans="1:12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17</v>
      </c>
      <c r="I1444" t="s">
        <v>643</v>
      </c>
      <c r="J1444" t="s">
        <v>21864</v>
      </c>
      <c r="K1444" t="s">
        <v>22133</v>
      </c>
      <c r="L1444" t="s">
        <v>22239</v>
      </c>
    </row>
    <row r="1445" spans="1:12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17</v>
      </c>
      <c r="I1445" t="s">
        <v>643</v>
      </c>
      <c r="J1445" t="s">
        <v>21865</v>
      </c>
      <c r="K1445" t="s">
        <v>22240</v>
      </c>
      <c r="L1445" t="s">
        <v>22241</v>
      </c>
    </row>
    <row r="1446" spans="1:12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17</v>
      </c>
      <c r="I1446" t="s">
        <v>643</v>
      </c>
      <c r="J1446" t="s">
        <v>21866</v>
      </c>
      <c r="K1446" t="s">
        <v>18</v>
      </c>
      <c r="L1446" t="s">
        <v>19</v>
      </c>
    </row>
    <row r="1447" spans="1:12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651</v>
      </c>
      <c r="I1447" t="s">
        <v>735</v>
      </c>
      <c r="J1447" t="s">
        <v>22031</v>
      </c>
      <c r="K1447" t="s">
        <v>22135</v>
      </c>
      <c r="L1447" t="s">
        <v>20267</v>
      </c>
    </row>
    <row r="1448" spans="1:12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657</v>
      </c>
      <c r="I1448" t="s">
        <v>658</v>
      </c>
      <c r="J1448" t="s">
        <v>21868</v>
      </c>
      <c r="K1448" t="s">
        <v>1359</v>
      </c>
      <c r="L1448" t="s">
        <v>22242</v>
      </c>
    </row>
    <row r="1449" spans="1:12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17</v>
      </c>
      <c r="I1449" t="s">
        <v>643</v>
      </c>
      <c r="J1449" t="s">
        <v>21869</v>
      </c>
      <c r="K1449" t="s">
        <v>18</v>
      </c>
      <c r="L1449" t="s">
        <v>19</v>
      </c>
    </row>
    <row r="1450" spans="1:12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17</v>
      </c>
      <c r="I1450" t="s">
        <v>643</v>
      </c>
      <c r="J1450" t="s">
        <v>21870</v>
      </c>
      <c r="K1450" t="s">
        <v>18</v>
      </c>
      <c r="L1450" t="s">
        <v>19</v>
      </c>
    </row>
    <row r="1451" spans="1:12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657</v>
      </c>
      <c r="I1451" t="s">
        <v>661</v>
      </c>
      <c r="J1451" t="s">
        <v>21871</v>
      </c>
      <c r="K1451" t="s">
        <v>1711</v>
      </c>
      <c r="L1451" t="s">
        <v>6001</v>
      </c>
    </row>
    <row r="1452" spans="1:12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17</v>
      </c>
      <c r="I1452" t="s">
        <v>643</v>
      </c>
      <c r="J1452" t="s">
        <v>21872</v>
      </c>
      <c r="K1452" t="s">
        <v>22034</v>
      </c>
      <c r="L1452" t="s">
        <v>5096</v>
      </c>
    </row>
    <row r="1453" spans="1:12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651</v>
      </c>
      <c r="I1453" t="s">
        <v>652</v>
      </c>
      <c r="J1453" t="s">
        <v>21874</v>
      </c>
      <c r="K1453" t="s">
        <v>1366</v>
      </c>
      <c r="L1453" t="s">
        <v>3993</v>
      </c>
    </row>
    <row r="1454" spans="1:12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21875</v>
      </c>
      <c r="K1454" t="s">
        <v>18</v>
      </c>
      <c r="L1454" t="s">
        <v>19</v>
      </c>
    </row>
    <row r="1455" spans="1:12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651</v>
      </c>
      <c r="I1455" t="s">
        <v>669</v>
      </c>
      <c r="J1455" t="s">
        <v>21876</v>
      </c>
      <c r="K1455" t="s">
        <v>21877</v>
      </c>
      <c r="L1455" t="s">
        <v>21163</v>
      </c>
    </row>
    <row r="1456" spans="1:12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17</v>
      </c>
      <c r="I1456" t="s">
        <v>643</v>
      </c>
      <c r="J1456" t="s">
        <v>21879</v>
      </c>
      <c r="K1456" t="s">
        <v>526</v>
      </c>
      <c r="L1456" t="s">
        <v>22119</v>
      </c>
    </row>
    <row r="1457" spans="1:12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17</v>
      </c>
      <c r="I1457" t="s">
        <v>643</v>
      </c>
      <c r="J1457" t="s">
        <v>21880</v>
      </c>
      <c r="K1457" t="s">
        <v>18</v>
      </c>
      <c r="L1457" t="s">
        <v>19</v>
      </c>
    </row>
    <row r="1458" spans="1:12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17</v>
      </c>
      <c r="I1458" t="s">
        <v>643</v>
      </c>
      <c r="J1458" t="s">
        <v>21881</v>
      </c>
      <c r="K1458" t="s">
        <v>18</v>
      </c>
      <c r="L1458" t="s">
        <v>19</v>
      </c>
    </row>
    <row r="1459" spans="1:12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17</v>
      </c>
      <c r="I1459" t="s">
        <v>643</v>
      </c>
      <c r="J1459" t="s">
        <v>21882</v>
      </c>
      <c r="K1459" t="s">
        <v>18</v>
      </c>
      <c r="L1459" t="s">
        <v>19</v>
      </c>
    </row>
    <row r="1460" spans="1:12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651</v>
      </c>
      <c r="I1460" t="s">
        <v>669</v>
      </c>
      <c r="J1460" t="s">
        <v>21883</v>
      </c>
      <c r="K1460" t="s">
        <v>22243</v>
      </c>
      <c r="L1460" t="s">
        <v>19484</v>
      </c>
    </row>
    <row r="1461" spans="1:12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17</v>
      </c>
      <c r="I1461" t="s">
        <v>643</v>
      </c>
      <c r="J1461" t="s">
        <v>21886</v>
      </c>
      <c r="K1461" t="s">
        <v>1722</v>
      </c>
      <c r="L1461" t="s">
        <v>18874</v>
      </c>
    </row>
    <row r="1462" spans="1:12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17</v>
      </c>
      <c r="I1462" t="s">
        <v>643</v>
      </c>
      <c r="J1462" t="s">
        <v>21887</v>
      </c>
      <c r="K1462" t="s">
        <v>22244</v>
      </c>
      <c r="L1462" t="s">
        <v>22245</v>
      </c>
    </row>
    <row r="1463" spans="1:12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17</v>
      </c>
      <c r="I1463" t="s">
        <v>643</v>
      </c>
      <c r="J1463" t="s">
        <v>21888</v>
      </c>
      <c r="K1463" t="s">
        <v>22038</v>
      </c>
      <c r="L1463" t="s">
        <v>9232</v>
      </c>
    </row>
    <row r="1464" spans="1:12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17</v>
      </c>
      <c r="I1464" t="s">
        <v>643</v>
      </c>
      <c r="J1464" t="s">
        <v>21889</v>
      </c>
      <c r="K1464" t="s">
        <v>543</v>
      </c>
      <c r="L1464" t="s">
        <v>8509</v>
      </c>
    </row>
    <row r="1465" spans="1:12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651</v>
      </c>
      <c r="I1465" t="s">
        <v>652</v>
      </c>
      <c r="J1465" t="s">
        <v>21890</v>
      </c>
      <c r="K1465" t="s">
        <v>22246</v>
      </c>
      <c r="L1465" t="s">
        <v>22247</v>
      </c>
    </row>
    <row r="1466" spans="1:12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21892</v>
      </c>
      <c r="K1466" t="s">
        <v>22141</v>
      </c>
      <c r="L1466" t="s">
        <v>14931</v>
      </c>
    </row>
    <row r="1467" spans="1:12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17</v>
      </c>
      <c r="I1467" t="s">
        <v>643</v>
      </c>
      <c r="J1467" t="s">
        <v>21893</v>
      </c>
      <c r="K1467" t="s">
        <v>18</v>
      </c>
      <c r="L1467" t="s">
        <v>19</v>
      </c>
    </row>
    <row r="1468" spans="1:12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17</v>
      </c>
      <c r="I1468" t="s">
        <v>643</v>
      </c>
      <c r="J1468" t="s">
        <v>21894</v>
      </c>
      <c r="K1468" t="s">
        <v>18</v>
      </c>
      <c r="L1468" t="s">
        <v>19</v>
      </c>
    </row>
    <row r="1469" spans="1:12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657</v>
      </c>
      <c r="I1469" t="s">
        <v>661</v>
      </c>
      <c r="J1469" t="s">
        <v>21895</v>
      </c>
      <c r="K1469" t="s">
        <v>22142</v>
      </c>
      <c r="L1469" t="s">
        <v>6435</v>
      </c>
    </row>
    <row r="1470" spans="1:12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651</v>
      </c>
      <c r="I1470" t="s">
        <v>669</v>
      </c>
      <c r="J1470" t="s">
        <v>14913</v>
      </c>
      <c r="K1470" t="s">
        <v>2048</v>
      </c>
      <c r="L1470" t="s">
        <v>14075</v>
      </c>
    </row>
    <row r="1471" spans="1:12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17</v>
      </c>
      <c r="I1471" t="s">
        <v>643</v>
      </c>
      <c r="J1471" t="s">
        <v>21896</v>
      </c>
      <c r="K1471" t="s">
        <v>18</v>
      </c>
      <c r="L1471" t="s">
        <v>19</v>
      </c>
    </row>
    <row r="1472" spans="1:12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17</v>
      </c>
      <c r="I1472" t="s">
        <v>643</v>
      </c>
      <c r="J1472" t="s">
        <v>21897</v>
      </c>
      <c r="K1472" t="s">
        <v>18</v>
      </c>
      <c r="L1472" t="s">
        <v>19</v>
      </c>
    </row>
    <row r="1473" spans="1:12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17</v>
      </c>
      <c r="I1473" t="s">
        <v>643</v>
      </c>
      <c r="J1473" t="s">
        <v>21898</v>
      </c>
      <c r="K1473" t="s">
        <v>22045</v>
      </c>
      <c r="L1473" t="s">
        <v>22248</v>
      </c>
    </row>
    <row r="1474" spans="1:12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651</v>
      </c>
      <c r="I1474" t="s">
        <v>661</v>
      </c>
      <c r="J1474" t="s">
        <v>21899</v>
      </c>
      <c r="K1474" t="s">
        <v>22143</v>
      </c>
      <c r="L1474" t="s">
        <v>7302</v>
      </c>
    </row>
    <row r="1475" spans="1:12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651</v>
      </c>
      <c r="I1475" t="s">
        <v>652</v>
      </c>
      <c r="J1475" t="s">
        <v>21901</v>
      </c>
      <c r="K1475" t="s">
        <v>2056</v>
      </c>
      <c r="L1475" t="s">
        <v>7391</v>
      </c>
    </row>
    <row r="1476" spans="1:12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651</v>
      </c>
      <c r="I1476" t="s">
        <v>652</v>
      </c>
      <c r="J1476" t="s">
        <v>21902</v>
      </c>
      <c r="K1476" t="s">
        <v>1391</v>
      </c>
      <c r="L1476" t="s">
        <v>22249</v>
      </c>
    </row>
    <row r="1477" spans="1:12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17</v>
      </c>
      <c r="I1477" t="s">
        <v>643</v>
      </c>
      <c r="J1477" t="s">
        <v>21903</v>
      </c>
      <c r="K1477" t="s">
        <v>2705</v>
      </c>
      <c r="L1477" t="s">
        <v>708</v>
      </c>
    </row>
    <row r="1478" spans="1:12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651</v>
      </c>
      <c r="I1478" t="s">
        <v>661</v>
      </c>
      <c r="J1478" t="s">
        <v>21904</v>
      </c>
      <c r="K1478" t="s">
        <v>1395</v>
      </c>
      <c r="L1478" t="s">
        <v>6404</v>
      </c>
    </row>
    <row r="1479" spans="1:12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17</v>
      </c>
      <c r="I1479" t="s">
        <v>643</v>
      </c>
      <c r="J1479" t="s">
        <v>21905</v>
      </c>
      <c r="K1479" t="s">
        <v>22050</v>
      </c>
      <c r="L1479" t="s">
        <v>22250</v>
      </c>
    </row>
    <row r="1480" spans="1:12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651</v>
      </c>
      <c r="I1480" t="s">
        <v>669</v>
      </c>
      <c r="J1480" t="s">
        <v>21907</v>
      </c>
      <c r="K1480" t="s">
        <v>22251</v>
      </c>
      <c r="L1480" t="s">
        <v>14122</v>
      </c>
    </row>
    <row r="1481" spans="1:12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17</v>
      </c>
      <c r="I1481" t="s">
        <v>643</v>
      </c>
      <c r="J1481" t="s">
        <v>21908</v>
      </c>
      <c r="K1481" t="s">
        <v>22252</v>
      </c>
      <c r="L1481" t="s">
        <v>16138</v>
      </c>
    </row>
    <row r="1482" spans="1:12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17</v>
      </c>
      <c r="I1482" t="s">
        <v>643</v>
      </c>
      <c r="J1482" t="s">
        <v>21909</v>
      </c>
      <c r="K1482" t="s">
        <v>18</v>
      </c>
      <c r="L1482" t="s">
        <v>19</v>
      </c>
    </row>
    <row r="1483" spans="1:12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17</v>
      </c>
      <c r="I1483" t="s">
        <v>643</v>
      </c>
      <c r="J1483" t="s">
        <v>21910</v>
      </c>
      <c r="K1483" t="s">
        <v>22053</v>
      </c>
      <c r="L1483" t="s">
        <v>8998</v>
      </c>
    </row>
    <row r="1484" spans="1:12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17</v>
      </c>
      <c r="I1484" t="s">
        <v>643</v>
      </c>
      <c r="J1484" t="s">
        <v>21911</v>
      </c>
      <c r="K1484" t="s">
        <v>22054</v>
      </c>
      <c r="L1484" t="s">
        <v>22253</v>
      </c>
    </row>
    <row r="1485" spans="1:12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17</v>
      </c>
      <c r="I1485" t="s">
        <v>643</v>
      </c>
      <c r="J1485" t="s">
        <v>21912</v>
      </c>
      <c r="K1485" t="s">
        <v>18</v>
      </c>
      <c r="L1485" t="s">
        <v>19</v>
      </c>
    </row>
    <row r="1486" spans="1:12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17</v>
      </c>
      <c r="I1486" t="s">
        <v>643</v>
      </c>
      <c r="J1486" t="s">
        <v>21913</v>
      </c>
      <c r="K1486" t="s">
        <v>18</v>
      </c>
      <c r="L1486" t="s">
        <v>19</v>
      </c>
    </row>
    <row r="1487" spans="1:12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651</v>
      </c>
      <c r="I1487" t="s">
        <v>735</v>
      </c>
      <c r="J1487" t="s">
        <v>21914</v>
      </c>
      <c r="K1487" t="s">
        <v>22150</v>
      </c>
      <c r="L1487" t="s">
        <v>5141</v>
      </c>
    </row>
    <row r="1488" spans="1:12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21915</v>
      </c>
      <c r="K1488" t="s">
        <v>22056</v>
      </c>
      <c r="L1488" t="s">
        <v>3612</v>
      </c>
    </row>
    <row r="1489" spans="1:12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17</v>
      </c>
      <c r="H1489" t="s">
        <v>17</v>
      </c>
      <c r="J1489" t="s">
        <v>18</v>
      </c>
      <c r="K1489" t="s">
        <v>18</v>
      </c>
      <c r="L1489" t="s">
        <v>19</v>
      </c>
    </row>
    <row r="1490" spans="1:12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17</v>
      </c>
      <c r="H1490" t="s">
        <v>17</v>
      </c>
      <c r="J1490" t="s">
        <v>18</v>
      </c>
      <c r="K1490" t="s">
        <v>18</v>
      </c>
      <c r="L1490" t="s">
        <v>19</v>
      </c>
    </row>
    <row r="1491" spans="1:12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17</v>
      </c>
      <c r="H1491" t="s">
        <v>17</v>
      </c>
      <c r="J1491" t="s">
        <v>18</v>
      </c>
      <c r="K1491" t="s">
        <v>18</v>
      </c>
      <c r="L1491" t="s">
        <v>19</v>
      </c>
    </row>
    <row r="1492" spans="1:12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17</v>
      </c>
      <c r="I1492" t="s">
        <v>643</v>
      </c>
      <c r="J1492" t="s">
        <v>21671</v>
      </c>
      <c r="K1492" t="s">
        <v>18</v>
      </c>
      <c r="L1492" t="s">
        <v>19</v>
      </c>
    </row>
    <row r="1493" spans="1:12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17</v>
      </c>
      <c r="I1493" t="s">
        <v>643</v>
      </c>
      <c r="J1493" t="s">
        <v>21672</v>
      </c>
      <c r="K1493" t="s">
        <v>18</v>
      </c>
      <c r="L1493" t="s">
        <v>19</v>
      </c>
    </row>
    <row r="1494" spans="1:12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17</v>
      </c>
      <c r="I1494" t="s">
        <v>643</v>
      </c>
      <c r="J1494" t="s">
        <v>21673</v>
      </c>
      <c r="K1494" t="s">
        <v>22058</v>
      </c>
      <c r="L1494" t="s">
        <v>22254</v>
      </c>
    </row>
    <row r="1495" spans="1:12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17</v>
      </c>
      <c r="I1495" t="s">
        <v>643</v>
      </c>
      <c r="J1495" t="s">
        <v>21674</v>
      </c>
      <c r="K1495" t="s">
        <v>1084</v>
      </c>
      <c r="L1495" t="s">
        <v>22255</v>
      </c>
    </row>
    <row r="1496" spans="1:12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651</v>
      </c>
      <c r="I1496" t="s">
        <v>669</v>
      </c>
      <c r="J1496" t="s">
        <v>21675</v>
      </c>
      <c r="K1496" t="s">
        <v>22059</v>
      </c>
      <c r="L1496" t="s">
        <v>1219</v>
      </c>
    </row>
    <row r="1497" spans="1:12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17</v>
      </c>
      <c r="I1497" t="s">
        <v>643</v>
      </c>
      <c r="J1497" t="s">
        <v>21676</v>
      </c>
      <c r="K1497" t="s">
        <v>18</v>
      </c>
      <c r="L1497" t="s">
        <v>19</v>
      </c>
    </row>
    <row r="1498" spans="1:12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651</v>
      </c>
      <c r="I1498" t="s">
        <v>652</v>
      </c>
      <c r="J1498" t="s">
        <v>21677</v>
      </c>
      <c r="K1498" t="s">
        <v>22153</v>
      </c>
      <c r="L1498" t="s">
        <v>21316</v>
      </c>
    </row>
    <row r="1499" spans="1:12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17</v>
      </c>
      <c r="I1499" t="s">
        <v>643</v>
      </c>
      <c r="J1499" t="s">
        <v>21678</v>
      </c>
      <c r="K1499" t="s">
        <v>18</v>
      </c>
      <c r="L1499" t="s">
        <v>19</v>
      </c>
    </row>
    <row r="1500" spans="1:12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17</v>
      </c>
      <c r="I1500" t="s">
        <v>643</v>
      </c>
      <c r="J1500" t="s">
        <v>21679</v>
      </c>
      <c r="K1500" t="s">
        <v>21918</v>
      </c>
      <c r="L1500" t="s">
        <v>19402</v>
      </c>
    </row>
    <row r="1501" spans="1:12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17</v>
      </c>
      <c r="I1501" t="s">
        <v>643</v>
      </c>
      <c r="J1501" t="s">
        <v>21680</v>
      </c>
      <c r="K1501" t="s">
        <v>22156</v>
      </c>
      <c r="L1501" t="s">
        <v>16615</v>
      </c>
    </row>
    <row r="1502" spans="1:12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21681</v>
      </c>
      <c r="K1502" t="s">
        <v>18</v>
      </c>
      <c r="L1502" t="s">
        <v>19</v>
      </c>
    </row>
    <row r="1503" spans="1:12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17</v>
      </c>
      <c r="I1503" t="s">
        <v>643</v>
      </c>
      <c r="J1503" t="s">
        <v>21682</v>
      </c>
      <c r="K1503" t="s">
        <v>18</v>
      </c>
      <c r="L1503" t="s">
        <v>19</v>
      </c>
    </row>
    <row r="1504" spans="1:12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17</v>
      </c>
      <c r="I1504" t="s">
        <v>643</v>
      </c>
      <c r="J1504" t="s">
        <v>21683</v>
      </c>
      <c r="K1504" t="s">
        <v>22256</v>
      </c>
      <c r="L1504" t="s">
        <v>22257</v>
      </c>
    </row>
    <row r="1505" spans="1:12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17</v>
      </c>
      <c r="I1505" t="s">
        <v>643</v>
      </c>
      <c r="J1505" t="s">
        <v>21684</v>
      </c>
      <c r="K1505" t="s">
        <v>1435</v>
      </c>
      <c r="L1505" t="s">
        <v>22258</v>
      </c>
    </row>
    <row r="1506" spans="1:12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651</v>
      </c>
      <c r="I1506" t="s">
        <v>728</v>
      </c>
      <c r="J1506" t="s">
        <v>21685</v>
      </c>
      <c r="K1506" t="s">
        <v>22259</v>
      </c>
      <c r="L1506" t="s">
        <v>6220</v>
      </c>
    </row>
    <row r="1507" spans="1:12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17</v>
      </c>
      <c r="I1507" t="s">
        <v>643</v>
      </c>
      <c r="J1507" t="s">
        <v>21686</v>
      </c>
      <c r="K1507" t="s">
        <v>18</v>
      </c>
      <c r="L1507" t="s">
        <v>19</v>
      </c>
    </row>
    <row r="1508" spans="1:12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17</v>
      </c>
      <c r="I1508" t="s">
        <v>643</v>
      </c>
      <c r="J1508" t="s">
        <v>21687</v>
      </c>
      <c r="K1508" t="s">
        <v>22260</v>
      </c>
      <c r="L1508" t="s">
        <v>16692</v>
      </c>
    </row>
    <row r="1509" spans="1:12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17</v>
      </c>
      <c r="I1509" t="s">
        <v>643</v>
      </c>
      <c r="J1509" t="s">
        <v>21688</v>
      </c>
      <c r="K1509" t="s">
        <v>2100</v>
      </c>
      <c r="L1509" t="s">
        <v>6539</v>
      </c>
    </row>
    <row r="1510" spans="1:12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17</v>
      </c>
      <c r="I1510" t="s">
        <v>643</v>
      </c>
      <c r="J1510" t="s">
        <v>21689</v>
      </c>
      <c r="K1510" t="s">
        <v>22158</v>
      </c>
      <c r="L1510" t="s">
        <v>2847</v>
      </c>
    </row>
    <row r="1511" spans="1:12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17</v>
      </c>
      <c r="I1511" t="s">
        <v>643</v>
      </c>
      <c r="J1511" t="s">
        <v>21690</v>
      </c>
      <c r="K1511" t="s">
        <v>18</v>
      </c>
      <c r="L1511" t="s">
        <v>19</v>
      </c>
    </row>
    <row r="1512" spans="1:12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17</v>
      </c>
      <c r="I1512" t="s">
        <v>643</v>
      </c>
      <c r="J1512" t="s">
        <v>21691</v>
      </c>
      <c r="K1512" t="s">
        <v>22261</v>
      </c>
      <c r="L1512" t="s">
        <v>1415</v>
      </c>
    </row>
    <row r="1513" spans="1:12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17</v>
      </c>
      <c r="I1513" t="s">
        <v>643</v>
      </c>
      <c r="J1513" t="s">
        <v>21692</v>
      </c>
      <c r="K1513" t="s">
        <v>18</v>
      </c>
      <c r="L1513" t="s">
        <v>19</v>
      </c>
    </row>
    <row r="1514" spans="1:12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651</v>
      </c>
      <c r="I1514" t="s">
        <v>669</v>
      </c>
      <c r="J1514" t="s">
        <v>21693</v>
      </c>
      <c r="K1514" t="s">
        <v>1448</v>
      </c>
      <c r="L1514" t="s">
        <v>2470</v>
      </c>
    </row>
    <row r="1515" spans="1:12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17</v>
      </c>
      <c r="I1515" t="s">
        <v>643</v>
      </c>
      <c r="J1515" t="s">
        <v>21694</v>
      </c>
      <c r="K1515" t="s">
        <v>21923</v>
      </c>
      <c r="L1515" t="s">
        <v>22262</v>
      </c>
    </row>
    <row r="1516" spans="1:12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17</v>
      </c>
      <c r="I1516" t="s">
        <v>643</v>
      </c>
      <c r="J1516" t="s">
        <v>21695</v>
      </c>
      <c r="K1516" t="s">
        <v>1108</v>
      </c>
      <c r="L1516" t="s">
        <v>22263</v>
      </c>
    </row>
    <row r="1517" spans="1:12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17</v>
      </c>
      <c r="I1517" t="s">
        <v>643</v>
      </c>
      <c r="J1517" t="s">
        <v>21696</v>
      </c>
      <c r="K1517" t="s">
        <v>22264</v>
      </c>
      <c r="L1517" t="s">
        <v>22265</v>
      </c>
    </row>
    <row r="1518" spans="1:12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1</v>
      </c>
      <c r="I1518" t="s">
        <v>669</v>
      </c>
      <c r="J1518" t="s">
        <v>21697</v>
      </c>
      <c r="K1518" t="s">
        <v>21925</v>
      </c>
      <c r="L1518" t="s">
        <v>5160</v>
      </c>
    </row>
    <row r="1519" spans="1:12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17</v>
      </c>
      <c r="I1519" t="s">
        <v>643</v>
      </c>
      <c r="J1519" t="s">
        <v>21698</v>
      </c>
      <c r="K1519" t="s">
        <v>22266</v>
      </c>
      <c r="L1519" t="s">
        <v>8152</v>
      </c>
    </row>
    <row r="1520" spans="1:12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651</v>
      </c>
      <c r="I1520" t="s">
        <v>652</v>
      </c>
      <c r="J1520" t="s">
        <v>21699</v>
      </c>
      <c r="K1520" t="s">
        <v>1115</v>
      </c>
      <c r="L1520" t="s">
        <v>22267</v>
      </c>
    </row>
    <row r="1521" spans="1:12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17</v>
      </c>
      <c r="H1521" t="s">
        <v>17</v>
      </c>
      <c r="J1521" t="s">
        <v>18</v>
      </c>
      <c r="K1521" t="s">
        <v>22162</v>
      </c>
      <c r="L1521" t="s">
        <v>19</v>
      </c>
    </row>
    <row r="1522" spans="1:12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651</v>
      </c>
      <c r="I1522" t="s">
        <v>669</v>
      </c>
      <c r="J1522" t="s">
        <v>21700</v>
      </c>
      <c r="K1522" t="s">
        <v>1119</v>
      </c>
      <c r="L1522" t="s">
        <v>22268</v>
      </c>
    </row>
    <row r="1523" spans="1:12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7</v>
      </c>
      <c r="I1523" t="s">
        <v>658</v>
      </c>
      <c r="J1523" t="s">
        <v>21702</v>
      </c>
      <c r="K1523" t="s">
        <v>22269</v>
      </c>
      <c r="L1523" t="s">
        <v>22270</v>
      </c>
    </row>
    <row r="1524" spans="1:12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17</v>
      </c>
      <c r="H1524" t="s">
        <v>17</v>
      </c>
      <c r="J1524" t="s">
        <v>18</v>
      </c>
      <c r="K1524" t="s">
        <v>18</v>
      </c>
      <c r="L1524" t="s">
        <v>19</v>
      </c>
    </row>
    <row r="1525" spans="1:12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17</v>
      </c>
      <c r="H1525" t="s">
        <v>17</v>
      </c>
      <c r="J1525" t="s">
        <v>18</v>
      </c>
      <c r="K1525" t="s">
        <v>21931</v>
      </c>
      <c r="L1525" t="s">
        <v>19</v>
      </c>
    </row>
    <row r="1526" spans="1:12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651</v>
      </c>
      <c r="I1526" t="s">
        <v>661</v>
      </c>
      <c r="J1526" t="s">
        <v>21703</v>
      </c>
      <c r="K1526" t="s">
        <v>1126</v>
      </c>
      <c r="L1526" t="s">
        <v>20976</v>
      </c>
    </row>
    <row r="1527" spans="1:12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17</v>
      </c>
      <c r="I1527" t="s">
        <v>643</v>
      </c>
      <c r="J1527" t="s">
        <v>21704</v>
      </c>
      <c r="K1527" t="s">
        <v>18</v>
      </c>
      <c r="L1527" t="s">
        <v>19</v>
      </c>
    </row>
    <row r="1528" spans="1:12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17</v>
      </c>
      <c r="I1528" t="s">
        <v>643</v>
      </c>
      <c r="J1528" t="s">
        <v>21705</v>
      </c>
      <c r="K1528" t="s">
        <v>18</v>
      </c>
      <c r="L1528" t="s">
        <v>19</v>
      </c>
    </row>
    <row r="1529" spans="1:12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17</v>
      </c>
      <c r="I1529" t="s">
        <v>643</v>
      </c>
      <c r="J1529" t="s">
        <v>21706</v>
      </c>
      <c r="K1529" t="s">
        <v>18</v>
      </c>
      <c r="L1529" t="s">
        <v>19</v>
      </c>
    </row>
    <row r="1530" spans="1:12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651</v>
      </c>
      <c r="I1530" t="s">
        <v>669</v>
      </c>
      <c r="J1530" t="s">
        <v>21707</v>
      </c>
      <c r="K1530" t="s">
        <v>1803</v>
      </c>
      <c r="L1530" t="s">
        <v>12052</v>
      </c>
    </row>
    <row r="1531" spans="1:12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649</v>
      </c>
      <c r="I1531" t="s">
        <v>2280</v>
      </c>
      <c r="J1531" t="s">
        <v>21708</v>
      </c>
      <c r="K1531" t="s">
        <v>22271</v>
      </c>
      <c r="L1531" t="s">
        <v>11472</v>
      </c>
    </row>
    <row r="1532" spans="1:12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17</v>
      </c>
      <c r="I1532" t="s">
        <v>643</v>
      </c>
      <c r="J1532" t="s">
        <v>21709</v>
      </c>
      <c r="K1532" t="s">
        <v>18</v>
      </c>
      <c r="L1532" t="s">
        <v>19</v>
      </c>
    </row>
    <row r="1533" spans="1:12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17</v>
      </c>
      <c r="I1533" t="s">
        <v>643</v>
      </c>
      <c r="J1533" t="s">
        <v>21710</v>
      </c>
      <c r="K1533" t="s">
        <v>22167</v>
      </c>
      <c r="L1533" t="s">
        <v>22272</v>
      </c>
    </row>
    <row r="1534" spans="1:12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657</v>
      </c>
      <c r="I1534" t="s">
        <v>658</v>
      </c>
      <c r="J1534" t="s">
        <v>21711</v>
      </c>
      <c r="K1534" t="s">
        <v>1132</v>
      </c>
      <c r="L1534" t="s">
        <v>2733</v>
      </c>
    </row>
    <row r="1535" spans="1:12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1</v>
      </c>
      <c r="I1535" t="s">
        <v>661</v>
      </c>
      <c r="J1535" t="s">
        <v>21712</v>
      </c>
      <c r="K1535" t="s">
        <v>21932</v>
      </c>
      <c r="L1535" t="s">
        <v>22131</v>
      </c>
    </row>
    <row r="1536" spans="1:12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17</v>
      </c>
      <c r="I1536" t="s">
        <v>643</v>
      </c>
      <c r="J1536" t="s">
        <v>21713</v>
      </c>
      <c r="K1536" t="s">
        <v>22078</v>
      </c>
      <c r="L1536" t="s">
        <v>22273</v>
      </c>
    </row>
    <row r="1537" spans="1:12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17</v>
      </c>
      <c r="I1537" t="s">
        <v>643</v>
      </c>
      <c r="J1537" t="s">
        <v>21714</v>
      </c>
      <c r="K1537" t="s">
        <v>22171</v>
      </c>
      <c r="L1537" t="s">
        <v>1842</v>
      </c>
    </row>
    <row r="1538" spans="1:12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17</v>
      </c>
      <c r="I1538" t="s">
        <v>643</v>
      </c>
      <c r="J1538" t="s">
        <v>21715</v>
      </c>
      <c r="K1538" t="s">
        <v>22274</v>
      </c>
      <c r="L1538" t="s">
        <v>20869</v>
      </c>
    </row>
    <row r="1539" spans="1:12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51</v>
      </c>
      <c r="I1539" t="s">
        <v>728</v>
      </c>
      <c r="J1539" t="s">
        <v>21716</v>
      </c>
      <c r="K1539" t="s">
        <v>22275</v>
      </c>
      <c r="L1539" t="s">
        <v>22276</v>
      </c>
    </row>
    <row r="1540" spans="1:12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17</v>
      </c>
      <c r="I1540" t="s">
        <v>643</v>
      </c>
      <c r="J1540" t="s">
        <v>21717</v>
      </c>
      <c r="K1540" t="s">
        <v>18</v>
      </c>
      <c r="L1540" t="s">
        <v>19</v>
      </c>
    </row>
    <row r="1541" spans="1:12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651</v>
      </c>
      <c r="I1541" t="s">
        <v>652</v>
      </c>
      <c r="J1541" t="s">
        <v>21718</v>
      </c>
      <c r="K1541" t="s">
        <v>1486</v>
      </c>
      <c r="L1541" t="s">
        <v>22277</v>
      </c>
    </row>
    <row r="1542" spans="1:12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1</v>
      </c>
      <c r="I1542" t="s">
        <v>669</v>
      </c>
      <c r="J1542" t="s">
        <v>21719</v>
      </c>
      <c r="K1542" t="s">
        <v>22278</v>
      </c>
      <c r="L1542" t="s">
        <v>9547</v>
      </c>
    </row>
    <row r="1543" spans="1:12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651</v>
      </c>
      <c r="I1543" t="s">
        <v>652</v>
      </c>
      <c r="J1543" t="s">
        <v>21720</v>
      </c>
      <c r="K1543" t="s">
        <v>2143</v>
      </c>
      <c r="L1543" t="s">
        <v>5596</v>
      </c>
    </row>
    <row r="1544" spans="1:12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17</v>
      </c>
      <c r="I1544" t="s">
        <v>643</v>
      </c>
      <c r="J1544" t="s">
        <v>21721</v>
      </c>
      <c r="K1544" t="s">
        <v>22174</v>
      </c>
      <c r="L1544" t="s">
        <v>3454</v>
      </c>
    </row>
    <row r="1545" spans="1:12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51</v>
      </c>
      <c r="I1545" t="s">
        <v>652</v>
      </c>
      <c r="J1545" t="s">
        <v>21723</v>
      </c>
      <c r="K1545" t="s">
        <v>22279</v>
      </c>
      <c r="L1545" t="s">
        <v>22280</v>
      </c>
    </row>
    <row r="1546" spans="1:12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651</v>
      </c>
      <c r="I1546" t="s">
        <v>661</v>
      </c>
      <c r="J1546" t="s">
        <v>21724</v>
      </c>
      <c r="K1546" t="s">
        <v>1824</v>
      </c>
      <c r="L1546" t="s">
        <v>5499</v>
      </c>
    </row>
    <row r="1547" spans="1:12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17</v>
      </c>
      <c r="I1547" t="s">
        <v>643</v>
      </c>
      <c r="J1547" t="s">
        <v>21725</v>
      </c>
      <c r="K1547" t="s">
        <v>1496</v>
      </c>
      <c r="L1547" t="s">
        <v>22281</v>
      </c>
    </row>
    <row r="1548" spans="1:12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651</v>
      </c>
      <c r="I1548" t="s">
        <v>652</v>
      </c>
      <c r="J1548" t="s">
        <v>21726</v>
      </c>
      <c r="K1548" t="s">
        <v>22177</v>
      </c>
      <c r="L1548" t="s">
        <v>18687</v>
      </c>
    </row>
    <row r="1549" spans="1:12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651</v>
      </c>
      <c r="I1549" t="s">
        <v>669</v>
      </c>
      <c r="J1549" t="s">
        <v>21727</v>
      </c>
      <c r="K1549" t="s">
        <v>21948</v>
      </c>
      <c r="L1549" t="s">
        <v>13822</v>
      </c>
    </row>
    <row r="1550" spans="1:12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651</v>
      </c>
      <c r="I1550" t="s">
        <v>652</v>
      </c>
      <c r="J1550" t="s">
        <v>21728</v>
      </c>
      <c r="K1550" t="s">
        <v>1162</v>
      </c>
      <c r="L1550" t="s">
        <v>12196</v>
      </c>
    </row>
    <row r="1551" spans="1:12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51</v>
      </c>
      <c r="I1551" t="s">
        <v>669</v>
      </c>
      <c r="J1551" t="s">
        <v>21729</v>
      </c>
      <c r="K1551" t="s">
        <v>22282</v>
      </c>
      <c r="L1551" t="s">
        <v>22283</v>
      </c>
    </row>
    <row r="1552" spans="1:12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17</v>
      </c>
      <c r="I1552" t="s">
        <v>643</v>
      </c>
      <c r="J1552" t="s">
        <v>21731</v>
      </c>
      <c r="K1552" t="s">
        <v>22181</v>
      </c>
      <c r="L1552" t="s">
        <v>8983</v>
      </c>
    </row>
    <row r="1553" spans="1:12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17</v>
      </c>
      <c r="I1553" t="s">
        <v>643</v>
      </c>
      <c r="J1553" t="s">
        <v>21732</v>
      </c>
      <c r="K1553" t="s">
        <v>1169</v>
      </c>
      <c r="L1553" t="s">
        <v>22284</v>
      </c>
    </row>
    <row r="1554" spans="1:12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17</v>
      </c>
      <c r="I1554" t="s">
        <v>643</v>
      </c>
      <c r="J1554" t="s">
        <v>21733</v>
      </c>
      <c r="K1554" t="s">
        <v>22086</v>
      </c>
      <c r="L1554" t="s">
        <v>5141</v>
      </c>
    </row>
    <row r="1555" spans="1:12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7</v>
      </c>
      <c r="I1555" t="s">
        <v>652</v>
      </c>
      <c r="J1555" t="s">
        <v>21735</v>
      </c>
      <c r="K1555" t="s">
        <v>22184</v>
      </c>
      <c r="L1555" t="s">
        <v>14446</v>
      </c>
    </row>
    <row r="1556" spans="1:12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17</v>
      </c>
      <c r="I1556" t="s">
        <v>643</v>
      </c>
      <c r="J1556" t="s">
        <v>21736</v>
      </c>
      <c r="K1556" t="s">
        <v>22285</v>
      </c>
      <c r="L1556" t="s">
        <v>22286</v>
      </c>
    </row>
    <row r="1557" spans="1:12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1</v>
      </c>
      <c r="I1557" t="s">
        <v>873</v>
      </c>
      <c r="J1557" t="s">
        <v>21737</v>
      </c>
      <c r="K1557" t="s">
        <v>21960</v>
      </c>
      <c r="L1557" t="s">
        <v>4418</v>
      </c>
    </row>
    <row r="1558" spans="1:12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17</v>
      </c>
      <c r="I1558" t="s">
        <v>643</v>
      </c>
      <c r="J1558" t="s">
        <v>21738</v>
      </c>
      <c r="K1558" t="s">
        <v>21962</v>
      </c>
      <c r="L1558" t="s">
        <v>7647</v>
      </c>
    </row>
    <row r="1559" spans="1:12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651</v>
      </c>
      <c r="I1559" t="s">
        <v>669</v>
      </c>
      <c r="J1559" t="s">
        <v>21739</v>
      </c>
      <c r="K1559" t="s">
        <v>22287</v>
      </c>
      <c r="L1559" t="s">
        <v>4873</v>
      </c>
    </row>
    <row r="1560" spans="1:12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651</v>
      </c>
      <c r="I1560" t="s">
        <v>669</v>
      </c>
      <c r="J1560" t="s">
        <v>21740</v>
      </c>
      <c r="K1560" t="s">
        <v>1844</v>
      </c>
      <c r="L1560" t="s">
        <v>800</v>
      </c>
    </row>
    <row r="1561" spans="1:12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17</v>
      </c>
      <c r="I1561" t="s">
        <v>643</v>
      </c>
      <c r="J1561" t="s">
        <v>21741</v>
      </c>
      <c r="K1561" t="s">
        <v>18</v>
      </c>
      <c r="L1561" t="s">
        <v>19</v>
      </c>
    </row>
    <row r="1562" spans="1:12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17</v>
      </c>
      <c r="I1562" t="s">
        <v>643</v>
      </c>
      <c r="J1562" t="s">
        <v>21742</v>
      </c>
      <c r="K1562" t="s">
        <v>21963</v>
      </c>
      <c r="L1562" t="s">
        <v>22288</v>
      </c>
    </row>
    <row r="1563" spans="1:12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651</v>
      </c>
      <c r="I1563" t="s">
        <v>669</v>
      </c>
      <c r="J1563" t="s">
        <v>21743</v>
      </c>
      <c r="K1563" t="s">
        <v>1187</v>
      </c>
      <c r="L1563" t="s">
        <v>8731</v>
      </c>
    </row>
    <row r="1564" spans="1:12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17</v>
      </c>
      <c r="I1564" t="s">
        <v>643</v>
      </c>
      <c r="J1564" t="s">
        <v>21744</v>
      </c>
      <c r="K1564" t="s">
        <v>22189</v>
      </c>
      <c r="L1564" t="s">
        <v>10157</v>
      </c>
    </row>
    <row r="1565" spans="1:12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651</v>
      </c>
      <c r="I1565" t="s">
        <v>728</v>
      </c>
      <c r="J1565" t="s">
        <v>21745</v>
      </c>
      <c r="K1565" t="s">
        <v>1191</v>
      </c>
      <c r="L1565" t="s">
        <v>4373</v>
      </c>
    </row>
    <row r="1566" spans="1:12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17</v>
      </c>
      <c r="H1566" t="s">
        <v>17</v>
      </c>
      <c r="J1566" t="s">
        <v>18</v>
      </c>
      <c r="K1566" t="s">
        <v>18</v>
      </c>
      <c r="L1566" t="s">
        <v>19</v>
      </c>
    </row>
    <row r="1567" spans="1:12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17</v>
      </c>
      <c r="I1567" t="s">
        <v>643</v>
      </c>
      <c r="J1567" t="s">
        <v>21746</v>
      </c>
      <c r="K1567" t="s">
        <v>22289</v>
      </c>
      <c r="L1567" t="s">
        <v>4529</v>
      </c>
    </row>
    <row r="1568" spans="1:12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651</v>
      </c>
      <c r="I1568" t="s">
        <v>725</v>
      </c>
      <c r="J1568" t="s">
        <v>21747</v>
      </c>
      <c r="K1568" t="s">
        <v>22290</v>
      </c>
      <c r="L1568" t="s">
        <v>22291</v>
      </c>
    </row>
    <row r="1569" spans="1:12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17</v>
      </c>
      <c r="I1569" t="s">
        <v>643</v>
      </c>
      <c r="J1569" t="s">
        <v>21748</v>
      </c>
      <c r="K1569" t="s">
        <v>18</v>
      </c>
      <c r="L1569" t="s">
        <v>19</v>
      </c>
    </row>
    <row r="1570" spans="1:12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17</v>
      </c>
      <c r="I1570" t="s">
        <v>643</v>
      </c>
      <c r="J1570" t="s">
        <v>21749</v>
      </c>
      <c r="K1570" t="s">
        <v>18</v>
      </c>
      <c r="L1570" t="s">
        <v>19</v>
      </c>
    </row>
    <row r="1571" spans="1:12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17</v>
      </c>
      <c r="I1571" t="s">
        <v>643</v>
      </c>
      <c r="J1571" t="s">
        <v>21750</v>
      </c>
      <c r="K1571" t="s">
        <v>22292</v>
      </c>
      <c r="L1571" t="s">
        <v>17635</v>
      </c>
    </row>
    <row r="1572" spans="1:12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17</v>
      </c>
      <c r="I1572" t="s">
        <v>643</v>
      </c>
      <c r="J1572" t="s">
        <v>21751</v>
      </c>
      <c r="K1572" t="s">
        <v>22094</v>
      </c>
      <c r="L1572" t="s">
        <v>22293</v>
      </c>
    </row>
    <row r="1573" spans="1:12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657</v>
      </c>
      <c r="I1573" t="s">
        <v>658</v>
      </c>
      <c r="J1573" t="s">
        <v>21752</v>
      </c>
      <c r="K1573" t="s">
        <v>21968</v>
      </c>
      <c r="L1573" t="s">
        <v>7195</v>
      </c>
    </row>
    <row r="1574" spans="1:12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17</v>
      </c>
      <c r="I1574" t="s">
        <v>643</v>
      </c>
      <c r="J1574" t="s">
        <v>21753</v>
      </c>
      <c r="K1574" t="s">
        <v>18</v>
      </c>
      <c r="L1574" t="s">
        <v>19</v>
      </c>
    </row>
    <row r="1575" spans="1:12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17</v>
      </c>
      <c r="I1575" t="s">
        <v>643</v>
      </c>
      <c r="J1575" t="s">
        <v>21754</v>
      </c>
      <c r="K1575" t="s">
        <v>22294</v>
      </c>
      <c r="L1575" t="s">
        <v>22295</v>
      </c>
    </row>
    <row r="1576" spans="1:12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17</v>
      </c>
      <c r="I1576" t="s">
        <v>643</v>
      </c>
      <c r="J1576" t="s">
        <v>21755</v>
      </c>
      <c r="K1576" t="s">
        <v>18</v>
      </c>
      <c r="L1576" t="s">
        <v>19</v>
      </c>
    </row>
    <row r="1577" spans="1:12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17</v>
      </c>
      <c r="I1577" t="s">
        <v>643</v>
      </c>
      <c r="J1577" t="s">
        <v>21756</v>
      </c>
      <c r="K1577" t="s">
        <v>22193</v>
      </c>
      <c r="L1577" t="s">
        <v>9313</v>
      </c>
    </row>
    <row r="1578" spans="1:12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651</v>
      </c>
      <c r="I1578" t="s">
        <v>652</v>
      </c>
      <c r="J1578" t="s">
        <v>21757</v>
      </c>
      <c r="K1578" t="s">
        <v>22296</v>
      </c>
      <c r="L1578" t="s">
        <v>7701</v>
      </c>
    </row>
    <row r="1579" spans="1:12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17</v>
      </c>
      <c r="H1579" t="s">
        <v>17</v>
      </c>
      <c r="J1579" t="s">
        <v>18</v>
      </c>
      <c r="K1579" t="s">
        <v>22195</v>
      </c>
      <c r="L1579" t="s">
        <v>19</v>
      </c>
    </row>
    <row r="1580" spans="1:12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17</v>
      </c>
      <c r="H1580" t="s">
        <v>17</v>
      </c>
      <c r="J1580" t="s">
        <v>18</v>
      </c>
      <c r="K1580" t="s">
        <v>18</v>
      </c>
      <c r="L1580" t="s">
        <v>19</v>
      </c>
    </row>
    <row r="1581" spans="1:12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17</v>
      </c>
      <c r="I1581" t="s">
        <v>643</v>
      </c>
      <c r="J1581" t="s">
        <v>21758</v>
      </c>
      <c r="K1581" t="s">
        <v>18</v>
      </c>
      <c r="L1581" t="s">
        <v>19</v>
      </c>
    </row>
    <row r="1582" spans="1:12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651</v>
      </c>
      <c r="I1582" t="s">
        <v>669</v>
      </c>
      <c r="J1582" t="s">
        <v>21759</v>
      </c>
      <c r="K1582" t="s">
        <v>813</v>
      </c>
      <c r="L1582" t="s">
        <v>4403</v>
      </c>
    </row>
    <row r="1583" spans="1:12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17</v>
      </c>
      <c r="I1583" t="s">
        <v>643</v>
      </c>
      <c r="J1583" t="s">
        <v>21761</v>
      </c>
      <c r="K1583" t="s">
        <v>22297</v>
      </c>
      <c r="L1583" t="s">
        <v>22298</v>
      </c>
    </row>
    <row r="1584" spans="1:12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17</v>
      </c>
      <c r="I1584" t="s">
        <v>643</v>
      </c>
      <c r="J1584" t="s">
        <v>21762</v>
      </c>
      <c r="K1584" t="s">
        <v>22299</v>
      </c>
      <c r="L1584" t="s">
        <v>14683</v>
      </c>
    </row>
    <row r="1585" spans="1:12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17</v>
      </c>
      <c r="I1585" t="s">
        <v>643</v>
      </c>
      <c r="J1585" t="s">
        <v>21763</v>
      </c>
      <c r="K1585" t="s">
        <v>18</v>
      </c>
      <c r="L1585" t="s">
        <v>19</v>
      </c>
    </row>
    <row r="1586" spans="1:12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17</v>
      </c>
      <c r="I1586" t="s">
        <v>643</v>
      </c>
      <c r="J1586" t="s">
        <v>21764</v>
      </c>
      <c r="K1586" t="s">
        <v>22099</v>
      </c>
      <c r="L1586" t="s">
        <v>6414</v>
      </c>
    </row>
    <row r="1587" spans="1:12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17</v>
      </c>
      <c r="H1587" t="s">
        <v>17</v>
      </c>
      <c r="J1587" t="s">
        <v>18</v>
      </c>
      <c r="K1587" t="s">
        <v>18</v>
      </c>
      <c r="L1587" t="s">
        <v>19</v>
      </c>
    </row>
    <row r="1588" spans="1:12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17</v>
      </c>
      <c r="H1588" t="s">
        <v>17</v>
      </c>
      <c r="J1588" t="s">
        <v>18</v>
      </c>
      <c r="K1588" t="s">
        <v>18</v>
      </c>
      <c r="L1588" t="s">
        <v>19</v>
      </c>
    </row>
    <row r="1589" spans="1:12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17</v>
      </c>
      <c r="H1589" t="s">
        <v>17</v>
      </c>
      <c r="J1589" t="s">
        <v>18</v>
      </c>
      <c r="K1589" t="s">
        <v>18</v>
      </c>
      <c r="L1589" t="s">
        <v>19</v>
      </c>
    </row>
    <row r="1590" spans="1:12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17</v>
      </c>
      <c r="H1590" t="s">
        <v>17</v>
      </c>
      <c r="J1590" t="s">
        <v>18</v>
      </c>
      <c r="K1590" t="s">
        <v>18</v>
      </c>
      <c r="L1590" t="s">
        <v>19</v>
      </c>
    </row>
    <row r="1591" spans="1:12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651</v>
      </c>
      <c r="I1591" t="s">
        <v>652</v>
      </c>
      <c r="J1591" t="s">
        <v>21765</v>
      </c>
      <c r="K1591" t="s">
        <v>1882</v>
      </c>
      <c r="L1591" t="s">
        <v>22300</v>
      </c>
    </row>
    <row r="1592" spans="1:12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17</v>
      </c>
      <c r="I1592" t="s">
        <v>643</v>
      </c>
      <c r="J1592" t="s">
        <v>21766</v>
      </c>
      <c r="K1592" t="s">
        <v>18</v>
      </c>
      <c r="L1592" t="s">
        <v>19</v>
      </c>
    </row>
    <row r="1593" spans="1:12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17</v>
      </c>
      <c r="I1593" t="s">
        <v>643</v>
      </c>
      <c r="J1593" t="s">
        <v>21767</v>
      </c>
      <c r="K1593" t="s">
        <v>21974</v>
      </c>
      <c r="L1593" t="s">
        <v>2540</v>
      </c>
    </row>
    <row r="1594" spans="1:12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17</v>
      </c>
      <c r="I1594" t="s">
        <v>643</v>
      </c>
      <c r="J1594" t="s">
        <v>21768</v>
      </c>
      <c r="K1594" t="s">
        <v>18</v>
      </c>
      <c r="L1594" t="s">
        <v>19</v>
      </c>
    </row>
    <row r="1595" spans="1:12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651</v>
      </c>
      <c r="I1595" t="s">
        <v>652</v>
      </c>
      <c r="J1595" t="s">
        <v>21769</v>
      </c>
      <c r="K1595" t="s">
        <v>264</v>
      </c>
      <c r="L1595" t="s">
        <v>22301</v>
      </c>
    </row>
    <row r="1596" spans="1:12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51</v>
      </c>
      <c r="I1596" t="s">
        <v>652</v>
      </c>
      <c r="J1596" t="s">
        <v>21771</v>
      </c>
      <c r="K1596" t="s">
        <v>21976</v>
      </c>
      <c r="L1596" t="s">
        <v>20978</v>
      </c>
    </row>
    <row r="1597" spans="1:12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17</v>
      </c>
      <c r="H1597" t="s">
        <v>17</v>
      </c>
      <c r="J1597" t="s">
        <v>18</v>
      </c>
      <c r="K1597" t="s">
        <v>18</v>
      </c>
      <c r="L1597" t="s">
        <v>19</v>
      </c>
    </row>
    <row r="1598" spans="1:12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17</v>
      </c>
      <c r="I1598" t="s">
        <v>643</v>
      </c>
      <c r="J1598" t="s">
        <v>21772</v>
      </c>
      <c r="K1598" t="s">
        <v>2217</v>
      </c>
      <c r="L1598" t="s">
        <v>22302</v>
      </c>
    </row>
    <row r="1599" spans="1:12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17</v>
      </c>
      <c r="I1599" t="s">
        <v>643</v>
      </c>
      <c r="J1599" t="s">
        <v>21773</v>
      </c>
      <c r="K1599" t="s">
        <v>18</v>
      </c>
      <c r="L1599" t="s">
        <v>19</v>
      </c>
    </row>
    <row r="1600" spans="1:12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651</v>
      </c>
      <c r="I1600" t="s">
        <v>669</v>
      </c>
      <c r="J1600" t="s">
        <v>21774</v>
      </c>
      <c r="K1600" t="s">
        <v>22102</v>
      </c>
      <c r="L1600" t="s">
        <v>12803</v>
      </c>
    </row>
    <row r="1601" spans="1:12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651</v>
      </c>
      <c r="I1601" t="s">
        <v>873</v>
      </c>
      <c r="J1601" t="s">
        <v>21775</v>
      </c>
      <c r="K1601" t="s">
        <v>22202</v>
      </c>
      <c r="L1601" t="s">
        <v>8497</v>
      </c>
    </row>
    <row r="1602" spans="1:12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651</v>
      </c>
      <c r="I1602" t="s">
        <v>652</v>
      </c>
      <c r="J1602" t="s">
        <v>21776</v>
      </c>
      <c r="K1602" t="s">
        <v>22303</v>
      </c>
      <c r="L1602" t="s">
        <v>22304</v>
      </c>
    </row>
    <row r="1603" spans="1:12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51</v>
      </c>
      <c r="I1603" t="s">
        <v>652</v>
      </c>
      <c r="J1603" t="s">
        <v>21777</v>
      </c>
      <c r="K1603" t="s">
        <v>22204</v>
      </c>
      <c r="L1603" t="s">
        <v>6571</v>
      </c>
    </row>
    <row r="1604" spans="1:12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21778</v>
      </c>
      <c r="K1604" t="s">
        <v>22305</v>
      </c>
      <c r="L1604" t="s">
        <v>22306</v>
      </c>
    </row>
    <row r="1605" spans="1:12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17</v>
      </c>
      <c r="I1605" t="s">
        <v>643</v>
      </c>
      <c r="J1605" t="s">
        <v>21779</v>
      </c>
      <c r="K1605" t="s">
        <v>22206</v>
      </c>
      <c r="L1605" t="s">
        <v>1083</v>
      </c>
    </row>
    <row r="1606" spans="1:12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17</v>
      </c>
      <c r="I1606" t="s">
        <v>643</v>
      </c>
      <c r="J1606" t="s">
        <v>21780</v>
      </c>
      <c r="K1606" t="s">
        <v>2231</v>
      </c>
      <c r="L1606" t="s">
        <v>22307</v>
      </c>
    </row>
    <row r="1607" spans="1:12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651</v>
      </c>
      <c r="I1607" t="s">
        <v>728</v>
      </c>
      <c r="J1607" t="s">
        <v>21781</v>
      </c>
      <c r="K1607" t="s">
        <v>21983</v>
      </c>
      <c r="L1607" t="s">
        <v>10631</v>
      </c>
    </row>
    <row r="1608" spans="1:12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17</v>
      </c>
      <c r="I1608" t="s">
        <v>643</v>
      </c>
      <c r="J1608" t="s">
        <v>21783</v>
      </c>
      <c r="K1608" t="s">
        <v>18</v>
      </c>
      <c r="L1608" t="s">
        <v>19</v>
      </c>
    </row>
    <row r="1609" spans="1:12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651</v>
      </c>
      <c r="I1609" t="s">
        <v>652</v>
      </c>
      <c r="J1609" t="s">
        <v>21784</v>
      </c>
      <c r="K1609" t="s">
        <v>1236</v>
      </c>
      <c r="L1609" t="s">
        <v>8566</v>
      </c>
    </row>
    <row r="1610" spans="1:12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651</v>
      </c>
      <c r="I1610" t="s">
        <v>669</v>
      </c>
      <c r="J1610" t="s">
        <v>21785</v>
      </c>
      <c r="K1610" t="s">
        <v>21985</v>
      </c>
      <c r="L1610" t="s">
        <v>16934</v>
      </c>
    </row>
    <row r="1611" spans="1:12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17</v>
      </c>
      <c r="H1611" t="s">
        <v>17</v>
      </c>
      <c r="J1611" t="s">
        <v>18</v>
      </c>
      <c r="K1611" t="s">
        <v>1240</v>
      </c>
      <c r="L1611" t="s">
        <v>19</v>
      </c>
    </row>
    <row r="1612" spans="1:12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17</v>
      </c>
      <c r="I1612" t="s">
        <v>643</v>
      </c>
      <c r="J1612" t="s">
        <v>21786</v>
      </c>
      <c r="K1612" t="s">
        <v>18</v>
      </c>
      <c r="L1612" t="s">
        <v>19</v>
      </c>
    </row>
    <row r="1613" spans="1:12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17</v>
      </c>
      <c r="H1613" t="s">
        <v>17</v>
      </c>
      <c r="J1613" t="s">
        <v>18</v>
      </c>
      <c r="K1613" t="s">
        <v>18</v>
      </c>
      <c r="L1613" t="s">
        <v>19</v>
      </c>
    </row>
    <row r="1614" spans="1:12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21787</v>
      </c>
      <c r="K1614" t="s">
        <v>18</v>
      </c>
      <c r="L1614" t="s">
        <v>19</v>
      </c>
    </row>
    <row r="1615" spans="1:12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17</v>
      </c>
      <c r="I1615" t="s">
        <v>643</v>
      </c>
      <c r="J1615" t="s">
        <v>21788</v>
      </c>
      <c r="K1615" t="s">
        <v>18</v>
      </c>
      <c r="L1615" t="s">
        <v>19</v>
      </c>
    </row>
    <row r="1616" spans="1:12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651</v>
      </c>
      <c r="I1616" t="s">
        <v>652</v>
      </c>
      <c r="J1616" t="s">
        <v>21789</v>
      </c>
      <c r="K1616" t="s">
        <v>22209</v>
      </c>
      <c r="L1616" t="s">
        <v>22308</v>
      </c>
    </row>
    <row r="1617" spans="1:12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17</v>
      </c>
      <c r="I1617" t="s">
        <v>643</v>
      </c>
      <c r="J1617" t="s">
        <v>21790</v>
      </c>
      <c r="K1617" t="s">
        <v>1245</v>
      </c>
      <c r="L1617" t="s">
        <v>20536</v>
      </c>
    </row>
    <row r="1618" spans="1:12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17</v>
      </c>
      <c r="I1618" t="s">
        <v>643</v>
      </c>
      <c r="J1618" t="s">
        <v>21791</v>
      </c>
      <c r="K1618" t="s">
        <v>21986</v>
      </c>
      <c r="L1618" t="s">
        <v>22309</v>
      </c>
    </row>
    <row r="1619" spans="1:12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17</v>
      </c>
      <c r="I1619" t="s">
        <v>643</v>
      </c>
      <c r="J1619" t="s">
        <v>21792</v>
      </c>
      <c r="K1619" t="s">
        <v>1593</v>
      </c>
      <c r="L1619" t="s">
        <v>21325</v>
      </c>
    </row>
    <row r="1620" spans="1:12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17</v>
      </c>
      <c r="I1620" t="s">
        <v>643</v>
      </c>
      <c r="J1620" t="s">
        <v>21988</v>
      </c>
      <c r="K1620" t="s">
        <v>22310</v>
      </c>
      <c r="L1620" t="s">
        <v>22311</v>
      </c>
    </row>
    <row r="1621" spans="1:12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17</v>
      </c>
      <c r="I1621" t="s">
        <v>643</v>
      </c>
      <c r="J1621" t="s">
        <v>21794</v>
      </c>
      <c r="K1621" t="s">
        <v>324</v>
      </c>
      <c r="L1621" t="s">
        <v>22312</v>
      </c>
    </row>
    <row r="1622" spans="1:12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17</v>
      </c>
      <c r="I1622" t="s">
        <v>643</v>
      </c>
      <c r="J1622" t="s">
        <v>21795</v>
      </c>
      <c r="K1622" t="s">
        <v>18</v>
      </c>
      <c r="L1622" t="s">
        <v>19</v>
      </c>
    </row>
    <row r="1623" spans="1:12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17</v>
      </c>
      <c r="I1623" t="s">
        <v>643</v>
      </c>
      <c r="J1623" t="s">
        <v>21796</v>
      </c>
      <c r="K1623" t="s">
        <v>1252</v>
      </c>
      <c r="L1623" t="s">
        <v>21261</v>
      </c>
    </row>
    <row r="1624" spans="1:12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651</v>
      </c>
      <c r="I1624" t="s">
        <v>669</v>
      </c>
      <c r="J1624" t="s">
        <v>21797</v>
      </c>
      <c r="K1624" t="s">
        <v>22313</v>
      </c>
      <c r="L1624" t="s">
        <v>22314</v>
      </c>
    </row>
    <row r="1625" spans="1:12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17</v>
      </c>
      <c r="H1625" t="s">
        <v>17</v>
      </c>
      <c r="J1625" t="s">
        <v>18</v>
      </c>
      <c r="K1625" t="s">
        <v>1256</v>
      </c>
      <c r="L1625" t="s">
        <v>19</v>
      </c>
    </row>
    <row r="1626" spans="1:12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17</v>
      </c>
      <c r="I1626" t="s">
        <v>643</v>
      </c>
      <c r="J1626" t="s">
        <v>21798</v>
      </c>
      <c r="K1626" t="s">
        <v>18</v>
      </c>
      <c r="L1626" t="s">
        <v>19</v>
      </c>
    </row>
    <row r="1627" spans="1:12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17</v>
      </c>
      <c r="I1627" t="s">
        <v>643</v>
      </c>
      <c r="J1627" t="s">
        <v>21799</v>
      </c>
      <c r="K1627" t="s">
        <v>22214</v>
      </c>
      <c r="L1627" t="s">
        <v>14247</v>
      </c>
    </row>
    <row r="1628" spans="1:12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657</v>
      </c>
      <c r="I1628" t="s">
        <v>661</v>
      </c>
      <c r="J1628" t="s">
        <v>21800</v>
      </c>
      <c r="K1628" t="s">
        <v>22315</v>
      </c>
      <c r="L1628" t="s">
        <v>3012</v>
      </c>
    </row>
    <row r="1629" spans="1:12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17</v>
      </c>
      <c r="I1629" t="s">
        <v>643</v>
      </c>
      <c r="J1629" t="s">
        <v>21802</v>
      </c>
      <c r="K1629" t="s">
        <v>1606</v>
      </c>
      <c r="L1629" t="s">
        <v>2631</v>
      </c>
    </row>
    <row r="1630" spans="1:12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17</v>
      </c>
      <c r="I1630" t="s">
        <v>643</v>
      </c>
      <c r="J1630" t="s">
        <v>21803</v>
      </c>
      <c r="K1630" t="s">
        <v>22316</v>
      </c>
      <c r="L1630" t="s">
        <v>22317</v>
      </c>
    </row>
    <row r="1631" spans="1:12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657</v>
      </c>
      <c r="I1631" t="s">
        <v>658</v>
      </c>
      <c r="J1631" t="s">
        <v>21804</v>
      </c>
      <c r="K1631" t="s">
        <v>22318</v>
      </c>
      <c r="L1631" t="s">
        <v>5898</v>
      </c>
    </row>
    <row r="1632" spans="1:12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657</v>
      </c>
      <c r="I1632" t="s">
        <v>661</v>
      </c>
      <c r="J1632" t="s">
        <v>21805</v>
      </c>
      <c r="K1632" t="s">
        <v>1934</v>
      </c>
      <c r="L1632" t="s">
        <v>14173</v>
      </c>
    </row>
    <row r="1633" spans="1:12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17</v>
      </c>
      <c r="I1633" t="s">
        <v>643</v>
      </c>
      <c r="J1633" t="s">
        <v>21806</v>
      </c>
      <c r="K1633" t="s">
        <v>22319</v>
      </c>
      <c r="L1633" t="s">
        <v>22320</v>
      </c>
    </row>
    <row r="1634" spans="1:12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17</v>
      </c>
      <c r="I1634" t="s">
        <v>643</v>
      </c>
      <c r="J1634" t="s">
        <v>21807</v>
      </c>
      <c r="K1634" t="s">
        <v>18</v>
      </c>
      <c r="L1634" t="s">
        <v>19</v>
      </c>
    </row>
    <row r="1635" spans="1:12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651</v>
      </c>
      <c r="I1635" t="s">
        <v>728</v>
      </c>
      <c r="J1635" t="s">
        <v>21808</v>
      </c>
      <c r="K1635" t="s">
        <v>22321</v>
      </c>
      <c r="L1635" t="s">
        <v>2245</v>
      </c>
    </row>
    <row r="1636" spans="1:12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17</v>
      </c>
      <c r="I1636" t="s">
        <v>643</v>
      </c>
      <c r="J1636" t="s">
        <v>21810</v>
      </c>
      <c r="K1636" t="s">
        <v>22220</v>
      </c>
      <c r="L1636" t="s">
        <v>22322</v>
      </c>
    </row>
    <row r="1637" spans="1:12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17</v>
      </c>
      <c r="I1637" t="s">
        <v>643</v>
      </c>
      <c r="J1637" t="s">
        <v>21811</v>
      </c>
      <c r="K1637" t="s">
        <v>1272</v>
      </c>
      <c r="L1637" t="s">
        <v>15189</v>
      </c>
    </row>
    <row r="1638" spans="1:12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17</v>
      </c>
      <c r="I1638" t="s">
        <v>643</v>
      </c>
      <c r="J1638" t="s">
        <v>21812</v>
      </c>
      <c r="K1638" t="s">
        <v>2275</v>
      </c>
      <c r="L1638" t="s">
        <v>10976</v>
      </c>
    </row>
    <row r="1639" spans="1:12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651</v>
      </c>
      <c r="I1639" t="s">
        <v>728</v>
      </c>
      <c r="J1639" t="s">
        <v>21813</v>
      </c>
      <c r="K1639" t="s">
        <v>1276</v>
      </c>
      <c r="L1639" t="s">
        <v>4748</v>
      </c>
    </row>
    <row r="1640" spans="1:12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17</v>
      </c>
      <c r="I1640" t="s">
        <v>643</v>
      </c>
      <c r="J1640" t="s">
        <v>21814</v>
      </c>
      <c r="K1640" t="s">
        <v>22118</v>
      </c>
      <c r="L1640" t="s">
        <v>22323</v>
      </c>
    </row>
    <row r="1641" spans="1:12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17</v>
      </c>
      <c r="I1641" t="s">
        <v>643</v>
      </c>
      <c r="J1641" t="s">
        <v>21815</v>
      </c>
      <c r="K1641" t="s">
        <v>21998</v>
      </c>
      <c r="L1641" t="s">
        <v>1072</v>
      </c>
    </row>
    <row r="1642" spans="1:12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651</v>
      </c>
      <c r="I1642" t="s">
        <v>669</v>
      </c>
      <c r="J1642" t="s">
        <v>21816</v>
      </c>
      <c r="K1642" t="s">
        <v>1282</v>
      </c>
      <c r="L1642" t="s">
        <v>14643</v>
      </c>
    </row>
    <row r="1643" spans="1:12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17</v>
      </c>
      <c r="I1643" t="s">
        <v>643</v>
      </c>
      <c r="J1643" t="s">
        <v>21817</v>
      </c>
      <c r="K1643" t="s">
        <v>22324</v>
      </c>
      <c r="L1643" t="s">
        <v>16469</v>
      </c>
    </row>
    <row r="1644" spans="1:12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17</v>
      </c>
      <c r="I1644" t="s">
        <v>643</v>
      </c>
      <c r="J1644" t="s">
        <v>21818</v>
      </c>
      <c r="K1644" t="s">
        <v>22000</v>
      </c>
      <c r="L1644" t="s">
        <v>8761</v>
      </c>
    </row>
    <row r="1645" spans="1:12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651</v>
      </c>
      <c r="I1645" t="s">
        <v>652</v>
      </c>
      <c r="J1645" t="s">
        <v>21819</v>
      </c>
      <c r="K1645" t="s">
        <v>22222</v>
      </c>
      <c r="L1645" t="s">
        <v>22325</v>
      </c>
    </row>
    <row r="1646" spans="1:12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17</v>
      </c>
      <c r="I1646" t="s">
        <v>643</v>
      </c>
      <c r="J1646" t="s">
        <v>21820</v>
      </c>
      <c r="K1646" t="s">
        <v>18</v>
      </c>
      <c r="L1646" t="s">
        <v>19</v>
      </c>
    </row>
    <row r="1647" spans="1:12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17</v>
      </c>
      <c r="I1647" t="s">
        <v>643</v>
      </c>
      <c r="J1647" t="s">
        <v>21821</v>
      </c>
      <c r="K1647" t="s">
        <v>1630</v>
      </c>
      <c r="L1647" t="s">
        <v>22326</v>
      </c>
    </row>
    <row r="1648" spans="1:12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17</v>
      </c>
      <c r="I1648" t="s">
        <v>643</v>
      </c>
      <c r="J1648" t="s">
        <v>21822</v>
      </c>
      <c r="K1648" t="s">
        <v>22002</v>
      </c>
      <c r="L1648" t="s">
        <v>22327</v>
      </c>
    </row>
    <row r="1649" spans="1:12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651</v>
      </c>
      <c r="I1649" t="s">
        <v>669</v>
      </c>
      <c r="J1649" t="s">
        <v>21823</v>
      </c>
      <c r="K1649" t="s">
        <v>1295</v>
      </c>
      <c r="L1649" t="s">
        <v>13022</v>
      </c>
    </row>
    <row r="1650" spans="1:12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649</v>
      </c>
      <c r="I1650" t="s">
        <v>2280</v>
      </c>
      <c r="J1650" t="s">
        <v>21824</v>
      </c>
      <c r="K1650" t="s">
        <v>22328</v>
      </c>
      <c r="L1650" t="s">
        <v>16495</v>
      </c>
    </row>
    <row r="1651" spans="1:12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651</v>
      </c>
      <c r="I1651" t="s">
        <v>873</v>
      </c>
      <c r="J1651" t="s">
        <v>21825</v>
      </c>
      <c r="K1651" t="s">
        <v>22329</v>
      </c>
      <c r="L1651" t="s">
        <v>3087</v>
      </c>
    </row>
    <row r="1652" spans="1:12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51</v>
      </c>
      <c r="I1652" t="s">
        <v>728</v>
      </c>
      <c r="J1652" t="s">
        <v>21827</v>
      </c>
      <c r="K1652" t="s">
        <v>22330</v>
      </c>
      <c r="L1652" t="s">
        <v>22331</v>
      </c>
    </row>
    <row r="1653" spans="1:12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17</v>
      </c>
      <c r="I1653" t="s">
        <v>643</v>
      </c>
      <c r="J1653" t="s">
        <v>21828</v>
      </c>
      <c r="K1653" t="s">
        <v>18</v>
      </c>
      <c r="L1653" t="s">
        <v>19</v>
      </c>
    </row>
    <row r="1654" spans="1:12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17</v>
      </c>
      <c r="I1654" t="s">
        <v>643</v>
      </c>
      <c r="J1654" t="s">
        <v>21829</v>
      </c>
      <c r="K1654" t="s">
        <v>22007</v>
      </c>
      <c r="L1654" t="s">
        <v>10935</v>
      </c>
    </row>
    <row r="1655" spans="1:12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17</v>
      </c>
      <c r="H1655" t="s">
        <v>17</v>
      </c>
      <c r="J1655" t="s">
        <v>18</v>
      </c>
      <c r="K1655" t="s">
        <v>18</v>
      </c>
      <c r="L1655" t="s">
        <v>19</v>
      </c>
    </row>
    <row r="1656" spans="1:12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17</v>
      </c>
      <c r="I1656" t="s">
        <v>643</v>
      </c>
      <c r="J1656" t="s">
        <v>21830</v>
      </c>
      <c r="K1656" t="s">
        <v>18</v>
      </c>
      <c r="L1656" t="s">
        <v>19</v>
      </c>
    </row>
    <row r="1657" spans="1:12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651</v>
      </c>
      <c r="I1657" t="s">
        <v>873</v>
      </c>
      <c r="J1657" t="s">
        <v>21831</v>
      </c>
      <c r="K1657" t="s">
        <v>1307</v>
      </c>
      <c r="L1657" t="s">
        <v>2569</v>
      </c>
    </row>
    <row r="1658" spans="1:12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1</v>
      </c>
      <c r="I1658" t="s">
        <v>652</v>
      </c>
      <c r="J1658" t="s">
        <v>21832</v>
      </c>
      <c r="K1658" t="s">
        <v>22009</v>
      </c>
      <c r="L1658" t="s">
        <v>12781</v>
      </c>
    </row>
    <row r="1659" spans="1:12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17</v>
      </c>
      <c r="I1659" t="s">
        <v>643</v>
      </c>
      <c r="J1659" t="s">
        <v>21833</v>
      </c>
      <c r="K1659" t="s">
        <v>22011</v>
      </c>
      <c r="L1659" t="s">
        <v>22332</v>
      </c>
    </row>
    <row r="1660" spans="1:12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51</v>
      </c>
      <c r="I1660" t="s">
        <v>652</v>
      </c>
      <c r="J1660" t="s">
        <v>21834</v>
      </c>
      <c r="K1660" t="s">
        <v>22013</v>
      </c>
      <c r="L1660" t="s">
        <v>1864</v>
      </c>
    </row>
    <row r="1661" spans="1:12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21835</v>
      </c>
      <c r="K1661" t="s">
        <v>18</v>
      </c>
      <c r="L1661" t="s">
        <v>19</v>
      </c>
    </row>
    <row r="1662" spans="1:12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17</v>
      </c>
      <c r="I1662" t="s">
        <v>643</v>
      </c>
      <c r="J1662" t="s">
        <v>21836</v>
      </c>
      <c r="K1662" t="s">
        <v>945</v>
      </c>
      <c r="L1662" t="s">
        <v>22198</v>
      </c>
    </row>
    <row r="1663" spans="1:12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657</v>
      </c>
      <c r="I1663" t="s">
        <v>666</v>
      </c>
      <c r="J1663" t="s">
        <v>21838</v>
      </c>
      <c r="K1663" t="s">
        <v>22016</v>
      </c>
      <c r="L1663" t="s">
        <v>3058</v>
      </c>
    </row>
    <row r="1664" spans="1:12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651</v>
      </c>
      <c r="I1664" t="s">
        <v>728</v>
      </c>
      <c r="J1664" t="s">
        <v>21839</v>
      </c>
      <c r="K1664" t="s">
        <v>22123</v>
      </c>
      <c r="L1664" t="s">
        <v>22333</v>
      </c>
    </row>
    <row r="1665" spans="1:12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17</v>
      </c>
      <c r="I1665" t="s">
        <v>643</v>
      </c>
      <c r="J1665" t="s">
        <v>21840</v>
      </c>
      <c r="K1665" t="s">
        <v>1320</v>
      </c>
      <c r="L1665" t="s">
        <v>6269</v>
      </c>
    </row>
    <row r="1666" spans="1:12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17</v>
      </c>
      <c r="H1666" t="s">
        <v>17</v>
      </c>
      <c r="J1666" t="s">
        <v>18</v>
      </c>
      <c r="K1666" t="s">
        <v>18</v>
      </c>
      <c r="L1666" t="s">
        <v>19</v>
      </c>
    </row>
    <row r="1667" spans="1:12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657</v>
      </c>
      <c r="I1667" t="s">
        <v>661</v>
      </c>
      <c r="J1667" t="s">
        <v>21841</v>
      </c>
      <c r="K1667" t="s">
        <v>22124</v>
      </c>
      <c r="L1667" t="s">
        <v>17618</v>
      </c>
    </row>
    <row r="1668" spans="1:12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17</v>
      </c>
      <c r="I1668" t="s">
        <v>643</v>
      </c>
      <c r="J1668" t="s">
        <v>21842</v>
      </c>
      <c r="K1668" t="s">
        <v>22334</v>
      </c>
      <c r="L1668" t="s">
        <v>5753</v>
      </c>
    </row>
    <row r="1669" spans="1:12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17</v>
      </c>
      <c r="H1669" t="s">
        <v>17</v>
      </c>
      <c r="J1669" t="s">
        <v>18</v>
      </c>
      <c r="K1669" t="s">
        <v>18</v>
      </c>
      <c r="L1669" t="s">
        <v>19</v>
      </c>
    </row>
    <row r="1670" spans="1:12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1</v>
      </c>
      <c r="I1670" t="s">
        <v>728</v>
      </c>
      <c r="J1670" t="s">
        <v>21843</v>
      </c>
      <c r="K1670" t="s">
        <v>22229</v>
      </c>
      <c r="L1670" t="s">
        <v>22335</v>
      </c>
    </row>
    <row r="1671" spans="1:12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657</v>
      </c>
      <c r="I1671" t="s">
        <v>658</v>
      </c>
      <c r="J1671" t="s">
        <v>21844</v>
      </c>
      <c r="K1671" t="s">
        <v>2321</v>
      </c>
      <c r="L1671" t="s">
        <v>22336</v>
      </c>
    </row>
    <row r="1672" spans="1:12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51</v>
      </c>
      <c r="I1672" t="s">
        <v>728</v>
      </c>
      <c r="J1672" t="s">
        <v>21846</v>
      </c>
      <c r="K1672" t="s">
        <v>22127</v>
      </c>
      <c r="L1672" t="s">
        <v>17837</v>
      </c>
    </row>
    <row r="1673" spans="1:12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51</v>
      </c>
      <c r="I1673" t="s">
        <v>735</v>
      </c>
      <c r="J1673" t="s">
        <v>21847</v>
      </c>
      <c r="K1673" t="s">
        <v>22337</v>
      </c>
      <c r="L1673" t="s">
        <v>12995</v>
      </c>
    </row>
    <row r="1674" spans="1:12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17</v>
      </c>
      <c r="I1674" t="s">
        <v>643</v>
      </c>
      <c r="J1674" t="s">
        <v>21848</v>
      </c>
      <c r="K1674" t="s">
        <v>22130</v>
      </c>
      <c r="L1674" t="s">
        <v>22338</v>
      </c>
    </row>
    <row r="1675" spans="1:12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651</v>
      </c>
      <c r="I1675" t="s">
        <v>669</v>
      </c>
      <c r="J1675" t="s">
        <v>21850</v>
      </c>
      <c r="K1675" t="s">
        <v>22234</v>
      </c>
      <c r="L1675" t="s">
        <v>6459</v>
      </c>
    </row>
    <row r="1676" spans="1:12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17</v>
      </c>
      <c r="I1676" t="s">
        <v>643</v>
      </c>
      <c r="J1676" t="s">
        <v>21851</v>
      </c>
      <c r="K1676" t="s">
        <v>22339</v>
      </c>
      <c r="L1676" t="s">
        <v>22340</v>
      </c>
    </row>
    <row r="1677" spans="1:12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51</v>
      </c>
      <c r="I1677" t="s">
        <v>873</v>
      </c>
      <c r="J1677" t="s">
        <v>21852</v>
      </c>
      <c r="K1677" t="s">
        <v>22022</v>
      </c>
      <c r="L1677" t="s">
        <v>22341</v>
      </c>
    </row>
    <row r="1678" spans="1:12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51</v>
      </c>
      <c r="I1678" t="s">
        <v>652</v>
      </c>
      <c r="J1678" t="s">
        <v>21853</v>
      </c>
      <c r="K1678" t="s">
        <v>22023</v>
      </c>
      <c r="L1678" t="s">
        <v>15761</v>
      </c>
    </row>
    <row r="1679" spans="1:12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17</v>
      </c>
      <c r="I1679" t="s">
        <v>643</v>
      </c>
      <c r="J1679" t="s">
        <v>21854</v>
      </c>
      <c r="K1679" t="s">
        <v>1995</v>
      </c>
      <c r="L1679" t="s">
        <v>22342</v>
      </c>
    </row>
    <row r="1680" spans="1:12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17</v>
      </c>
      <c r="I1680" t="s">
        <v>643</v>
      </c>
      <c r="J1680" t="s">
        <v>21855</v>
      </c>
      <c r="K1680" t="s">
        <v>18</v>
      </c>
      <c r="L1680" t="s">
        <v>19</v>
      </c>
    </row>
    <row r="1681" spans="1:12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17</v>
      </c>
      <c r="I1681" t="s">
        <v>643</v>
      </c>
      <c r="J1681" t="s">
        <v>21856</v>
      </c>
      <c r="K1681" t="s">
        <v>18</v>
      </c>
      <c r="L1681" t="s">
        <v>19</v>
      </c>
    </row>
    <row r="1682" spans="1:12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17</v>
      </c>
      <c r="I1682" t="s">
        <v>643</v>
      </c>
      <c r="J1682" t="s">
        <v>21857</v>
      </c>
      <c r="K1682" t="s">
        <v>22235</v>
      </c>
      <c r="L1682" t="s">
        <v>21530</v>
      </c>
    </row>
    <row r="1683" spans="1:12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57</v>
      </c>
      <c r="I1683" t="s">
        <v>658</v>
      </c>
      <c r="J1683" t="s">
        <v>21858</v>
      </c>
      <c r="K1683" t="s">
        <v>22343</v>
      </c>
      <c r="L1683" t="s">
        <v>12911</v>
      </c>
    </row>
    <row r="1684" spans="1:12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17</v>
      </c>
      <c r="H1684" t="s">
        <v>17</v>
      </c>
      <c r="J1684" t="s">
        <v>18</v>
      </c>
      <c r="K1684" t="s">
        <v>18</v>
      </c>
      <c r="L1684" t="s">
        <v>19</v>
      </c>
    </row>
    <row r="1685" spans="1:12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17</v>
      </c>
      <c r="H1685" t="s">
        <v>17</v>
      </c>
      <c r="J1685" t="s">
        <v>18</v>
      </c>
      <c r="K1685" t="s">
        <v>984</v>
      </c>
      <c r="L1685" t="s">
        <v>19</v>
      </c>
    </row>
    <row r="1686" spans="1:12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17</v>
      </c>
      <c r="H1686" t="s">
        <v>17</v>
      </c>
      <c r="J1686" t="s">
        <v>18</v>
      </c>
      <c r="K1686" t="s">
        <v>22026</v>
      </c>
      <c r="L1686" t="s">
        <v>19</v>
      </c>
    </row>
    <row r="1687" spans="1:12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651</v>
      </c>
      <c r="I1687" t="s">
        <v>652</v>
      </c>
      <c r="J1687" t="s">
        <v>21859</v>
      </c>
      <c r="K1687" t="s">
        <v>22236</v>
      </c>
      <c r="L1687" t="s">
        <v>6708</v>
      </c>
    </row>
    <row r="1688" spans="1:12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17</v>
      </c>
      <c r="H1688" t="s">
        <v>17</v>
      </c>
      <c r="J1688" t="s">
        <v>18</v>
      </c>
      <c r="K1688" t="s">
        <v>18</v>
      </c>
      <c r="L1688" t="s">
        <v>19</v>
      </c>
    </row>
    <row r="1689" spans="1:12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17</v>
      </c>
      <c r="I1689" t="s">
        <v>643</v>
      </c>
      <c r="J1689" t="s">
        <v>21860</v>
      </c>
      <c r="K1689" t="s">
        <v>18</v>
      </c>
      <c r="L1689" t="s">
        <v>19</v>
      </c>
    </row>
    <row r="1690" spans="1:12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651</v>
      </c>
      <c r="I1690" t="s">
        <v>669</v>
      </c>
      <c r="J1690" t="s">
        <v>21861</v>
      </c>
      <c r="K1690" t="s">
        <v>22237</v>
      </c>
      <c r="L1690" t="s">
        <v>9500</v>
      </c>
    </row>
    <row r="1691" spans="1:12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17</v>
      </c>
      <c r="I1691" t="s">
        <v>643</v>
      </c>
      <c r="J1691" t="s">
        <v>21862</v>
      </c>
      <c r="K1691" t="s">
        <v>1699</v>
      </c>
      <c r="L1691" t="s">
        <v>22344</v>
      </c>
    </row>
    <row r="1692" spans="1:12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17</v>
      </c>
      <c r="I1692" t="s">
        <v>643</v>
      </c>
      <c r="J1692" t="s">
        <v>21863</v>
      </c>
      <c r="K1692" t="s">
        <v>18</v>
      </c>
      <c r="L1692" t="s">
        <v>19</v>
      </c>
    </row>
    <row r="1693" spans="1:12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17</v>
      </c>
      <c r="I1693" t="s">
        <v>643</v>
      </c>
      <c r="J1693" t="s">
        <v>21864</v>
      </c>
      <c r="K1693" t="s">
        <v>22133</v>
      </c>
      <c r="L1693" t="s">
        <v>1273</v>
      </c>
    </row>
    <row r="1694" spans="1:12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17</v>
      </c>
      <c r="I1694" t="s">
        <v>643</v>
      </c>
      <c r="J1694" t="s">
        <v>21865</v>
      </c>
      <c r="K1694" t="s">
        <v>22345</v>
      </c>
      <c r="L1694" t="s">
        <v>18688</v>
      </c>
    </row>
    <row r="1695" spans="1:12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17</v>
      </c>
      <c r="I1695" t="s">
        <v>643</v>
      </c>
      <c r="J1695" t="s">
        <v>21866</v>
      </c>
      <c r="K1695" t="s">
        <v>18</v>
      </c>
      <c r="L1695" t="s">
        <v>19</v>
      </c>
    </row>
    <row r="1696" spans="1:12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651</v>
      </c>
      <c r="I1696" t="s">
        <v>735</v>
      </c>
      <c r="J1696" t="s">
        <v>22031</v>
      </c>
      <c r="K1696" t="s">
        <v>22135</v>
      </c>
      <c r="L1696" t="s">
        <v>21967</v>
      </c>
    </row>
    <row r="1697" spans="1:12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657</v>
      </c>
      <c r="I1697" t="s">
        <v>658</v>
      </c>
      <c r="J1697" t="s">
        <v>21868</v>
      </c>
      <c r="K1697" t="s">
        <v>1359</v>
      </c>
      <c r="L1697" t="s">
        <v>16291</v>
      </c>
    </row>
    <row r="1698" spans="1:12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17</v>
      </c>
      <c r="I1698" t="s">
        <v>643</v>
      </c>
      <c r="J1698" t="s">
        <v>21869</v>
      </c>
      <c r="K1698" t="s">
        <v>18</v>
      </c>
      <c r="L1698" t="s">
        <v>19</v>
      </c>
    </row>
    <row r="1699" spans="1:12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17</v>
      </c>
      <c r="I1699" t="s">
        <v>643</v>
      </c>
      <c r="J1699" t="s">
        <v>21870</v>
      </c>
      <c r="K1699" t="s">
        <v>18</v>
      </c>
      <c r="L1699" t="s">
        <v>19</v>
      </c>
    </row>
    <row r="1700" spans="1:12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657</v>
      </c>
      <c r="I1700" t="s">
        <v>661</v>
      </c>
      <c r="J1700" t="s">
        <v>21871</v>
      </c>
      <c r="K1700" t="s">
        <v>22346</v>
      </c>
      <c r="L1700" t="s">
        <v>14041</v>
      </c>
    </row>
    <row r="1701" spans="1:12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17</v>
      </c>
      <c r="I1701" t="s">
        <v>643</v>
      </c>
      <c r="J1701" t="s">
        <v>21872</v>
      </c>
      <c r="K1701" t="s">
        <v>22034</v>
      </c>
      <c r="L1701" t="s">
        <v>22347</v>
      </c>
    </row>
    <row r="1702" spans="1:12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651</v>
      </c>
      <c r="I1702" t="s">
        <v>652</v>
      </c>
      <c r="J1702" t="s">
        <v>21874</v>
      </c>
      <c r="K1702" t="s">
        <v>1366</v>
      </c>
      <c r="L1702" t="s">
        <v>8766</v>
      </c>
    </row>
    <row r="1703" spans="1:12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21875</v>
      </c>
      <c r="K1703" t="s">
        <v>18</v>
      </c>
      <c r="L1703" t="s">
        <v>19</v>
      </c>
    </row>
    <row r="1704" spans="1:12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651</v>
      </c>
      <c r="I1704" t="s">
        <v>669</v>
      </c>
      <c r="J1704" t="s">
        <v>21876</v>
      </c>
      <c r="K1704" t="s">
        <v>21877</v>
      </c>
      <c r="L1704" t="s">
        <v>19728</v>
      </c>
    </row>
    <row r="1705" spans="1:12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17</v>
      </c>
      <c r="I1705" t="s">
        <v>643</v>
      </c>
      <c r="J1705" t="s">
        <v>21879</v>
      </c>
      <c r="K1705" t="s">
        <v>22348</v>
      </c>
      <c r="L1705" t="s">
        <v>10484</v>
      </c>
    </row>
    <row r="1706" spans="1:12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17</v>
      </c>
      <c r="I1706" t="s">
        <v>643</v>
      </c>
      <c r="J1706" t="s">
        <v>21880</v>
      </c>
      <c r="K1706" t="s">
        <v>18</v>
      </c>
      <c r="L1706" t="s">
        <v>19</v>
      </c>
    </row>
    <row r="1707" spans="1:12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17</v>
      </c>
      <c r="I1707" t="s">
        <v>643</v>
      </c>
      <c r="J1707" t="s">
        <v>21881</v>
      </c>
      <c r="K1707" t="s">
        <v>2372</v>
      </c>
      <c r="L1707" t="s">
        <v>17517</v>
      </c>
    </row>
    <row r="1708" spans="1:12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17</v>
      </c>
      <c r="I1708" t="s">
        <v>643</v>
      </c>
      <c r="J1708" t="s">
        <v>21882</v>
      </c>
      <c r="K1708" t="s">
        <v>22349</v>
      </c>
      <c r="L1708" t="s">
        <v>22070</v>
      </c>
    </row>
    <row r="1709" spans="1:12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651</v>
      </c>
      <c r="I1709" t="s">
        <v>669</v>
      </c>
      <c r="J1709" t="s">
        <v>21883</v>
      </c>
      <c r="K1709" t="s">
        <v>22243</v>
      </c>
      <c r="L1709" t="s">
        <v>14206</v>
      </c>
    </row>
    <row r="1710" spans="1:12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17</v>
      </c>
      <c r="I1710" t="s">
        <v>643</v>
      </c>
      <c r="J1710" t="s">
        <v>21886</v>
      </c>
      <c r="K1710" t="s">
        <v>1722</v>
      </c>
      <c r="L1710" t="s">
        <v>19089</v>
      </c>
    </row>
    <row r="1711" spans="1:12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17</v>
      </c>
      <c r="I1711" t="s">
        <v>643</v>
      </c>
      <c r="J1711" t="s">
        <v>21887</v>
      </c>
      <c r="K1711" t="s">
        <v>22350</v>
      </c>
      <c r="L1711" t="s">
        <v>8209</v>
      </c>
    </row>
    <row r="1712" spans="1:12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17</v>
      </c>
      <c r="I1712" t="s">
        <v>643</v>
      </c>
      <c r="J1712" t="s">
        <v>21888</v>
      </c>
      <c r="K1712" t="s">
        <v>22038</v>
      </c>
      <c r="L1712" t="s">
        <v>22351</v>
      </c>
    </row>
    <row r="1713" spans="1:12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17</v>
      </c>
      <c r="I1713" t="s">
        <v>643</v>
      </c>
      <c r="J1713" t="s">
        <v>21889</v>
      </c>
      <c r="K1713" t="s">
        <v>543</v>
      </c>
      <c r="L1713" t="s">
        <v>22352</v>
      </c>
    </row>
    <row r="1714" spans="1:12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651</v>
      </c>
      <c r="I1714" t="s">
        <v>652</v>
      </c>
      <c r="J1714" t="s">
        <v>21890</v>
      </c>
      <c r="K1714" t="s">
        <v>22353</v>
      </c>
      <c r="L1714" t="s">
        <v>22354</v>
      </c>
    </row>
    <row r="1715" spans="1:12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21892</v>
      </c>
      <c r="K1715" t="s">
        <v>22141</v>
      </c>
      <c r="L1715" t="s">
        <v>22355</v>
      </c>
    </row>
    <row r="1716" spans="1:12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21893</v>
      </c>
      <c r="K1716" t="s">
        <v>18</v>
      </c>
      <c r="L1716" t="s">
        <v>19</v>
      </c>
    </row>
    <row r="1717" spans="1:12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17</v>
      </c>
      <c r="I1717" t="s">
        <v>643</v>
      </c>
      <c r="J1717" t="s">
        <v>21894</v>
      </c>
      <c r="K1717" t="s">
        <v>18</v>
      </c>
      <c r="L1717" t="s">
        <v>19</v>
      </c>
    </row>
    <row r="1718" spans="1:12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657</v>
      </c>
      <c r="I1718" t="s">
        <v>661</v>
      </c>
      <c r="J1718" t="s">
        <v>21895</v>
      </c>
      <c r="K1718" t="s">
        <v>22142</v>
      </c>
      <c r="L1718" t="s">
        <v>3657</v>
      </c>
    </row>
    <row r="1719" spans="1:12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651</v>
      </c>
      <c r="I1719" t="s">
        <v>669</v>
      </c>
      <c r="J1719" t="s">
        <v>14913</v>
      </c>
      <c r="K1719" t="s">
        <v>2048</v>
      </c>
      <c r="L1719" t="s">
        <v>1965</v>
      </c>
    </row>
    <row r="1720" spans="1:12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17</v>
      </c>
      <c r="I1720" t="s">
        <v>643</v>
      </c>
      <c r="J1720" t="s">
        <v>21896</v>
      </c>
      <c r="K1720" t="s">
        <v>18</v>
      </c>
      <c r="L1720" t="s">
        <v>19</v>
      </c>
    </row>
    <row r="1721" spans="1:12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17</v>
      </c>
      <c r="I1721" t="s">
        <v>643</v>
      </c>
      <c r="J1721" t="s">
        <v>21897</v>
      </c>
      <c r="K1721" t="s">
        <v>22356</v>
      </c>
      <c r="L1721" t="s">
        <v>15949</v>
      </c>
    </row>
    <row r="1722" spans="1:12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17</v>
      </c>
      <c r="I1722" t="s">
        <v>643</v>
      </c>
      <c r="J1722" t="s">
        <v>21898</v>
      </c>
      <c r="K1722" t="s">
        <v>22045</v>
      </c>
      <c r="L1722" t="s">
        <v>2615</v>
      </c>
    </row>
    <row r="1723" spans="1:12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651</v>
      </c>
      <c r="I1723" t="s">
        <v>661</v>
      </c>
      <c r="J1723" t="s">
        <v>21899</v>
      </c>
      <c r="K1723" t="s">
        <v>22143</v>
      </c>
      <c r="L1723" t="s">
        <v>4369</v>
      </c>
    </row>
    <row r="1724" spans="1:12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651</v>
      </c>
      <c r="I1724" t="s">
        <v>652</v>
      </c>
      <c r="J1724" t="s">
        <v>21901</v>
      </c>
      <c r="K1724" t="s">
        <v>2056</v>
      </c>
      <c r="L1724" t="s">
        <v>22357</v>
      </c>
    </row>
    <row r="1725" spans="1:12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651</v>
      </c>
      <c r="I1725" t="s">
        <v>652</v>
      </c>
      <c r="J1725" t="s">
        <v>21902</v>
      </c>
      <c r="K1725" t="s">
        <v>1391</v>
      </c>
      <c r="L1725" t="s">
        <v>13655</v>
      </c>
    </row>
    <row r="1726" spans="1:12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17</v>
      </c>
      <c r="I1726" t="s">
        <v>643</v>
      </c>
      <c r="J1726" t="s">
        <v>21903</v>
      </c>
      <c r="K1726" t="s">
        <v>2705</v>
      </c>
      <c r="L1726" t="s">
        <v>22358</v>
      </c>
    </row>
    <row r="1727" spans="1:12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657</v>
      </c>
      <c r="I1727" t="s">
        <v>725</v>
      </c>
      <c r="J1727" t="s">
        <v>21904</v>
      </c>
      <c r="K1727" t="s">
        <v>22359</v>
      </c>
      <c r="L1727" t="s">
        <v>18310</v>
      </c>
    </row>
    <row r="1728" spans="1:12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17</v>
      </c>
      <c r="I1728" t="s">
        <v>643</v>
      </c>
      <c r="J1728" t="s">
        <v>21905</v>
      </c>
      <c r="K1728" t="s">
        <v>22050</v>
      </c>
      <c r="L1728" t="s">
        <v>18863</v>
      </c>
    </row>
    <row r="1729" spans="1:12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657</v>
      </c>
      <c r="I1729" t="s">
        <v>661</v>
      </c>
      <c r="J1729" t="s">
        <v>21907</v>
      </c>
      <c r="K1729" t="s">
        <v>22360</v>
      </c>
      <c r="L1729" t="s">
        <v>22361</v>
      </c>
    </row>
    <row r="1730" spans="1:12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17</v>
      </c>
      <c r="I1730" t="s">
        <v>643</v>
      </c>
      <c r="J1730" t="s">
        <v>21908</v>
      </c>
      <c r="K1730" t="s">
        <v>22362</v>
      </c>
      <c r="L1730" t="s">
        <v>14215</v>
      </c>
    </row>
    <row r="1731" spans="1:12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17</v>
      </c>
      <c r="I1731" t="s">
        <v>643</v>
      </c>
      <c r="J1731" t="s">
        <v>21909</v>
      </c>
      <c r="K1731" t="s">
        <v>18</v>
      </c>
      <c r="L1731" t="s">
        <v>19</v>
      </c>
    </row>
    <row r="1732" spans="1:12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651</v>
      </c>
      <c r="I1732" t="s">
        <v>669</v>
      </c>
      <c r="J1732" t="s">
        <v>21910</v>
      </c>
      <c r="K1732" t="s">
        <v>22363</v>
      </c>
      <c r="L1732" t="s">
        <v>22364</v>
      </c>
    </row>
    <row r="1733" spans="1:12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17</v>
      </c>
      <c r="I1733" t="s">
        <v>643</v>
      </c>
      <c r="J1733" t="s">
        <v>21911</v>
      </c>
      <c r="K1733" t="s">
        <v>22054</v>
      </c>
      <c r="L1733" t="s">
        <v>22365</v>
      </c>
    </row>
    <row r="1734" spans="1:12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17</v>
      </c>
      <c r="I1734" t="s">
        <v>643</v>
      </c>
      <c r="J1734" t="s">
        <v>21912</v>
      </c>
      <c r="K1734" t="s">
        <v>18</v>
      </c>
      <c r="L1734" t="s">
        <v>19</v>
      </c>
    </row>
    <row r="1735" spans="1:12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17</v>
      </c>
      <c r="I1735" t="s">
        <v>643</v>
      </c>
      <c r="J1735" t="s">
        <v>21913</v>
      </c>
      <c r="K1735" t="s">
        <v>18</v>
      </c>
      <c r="L1735" t="s">
        <v>19</v>
      </c>
    </row>
    <row r="1736" spans="1:12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651</v>
      </c>
      <c r="I1736" t="s">
        <v>735</v>
      </c>
      <c r="J1736" t="s">
        <v>21914</v>
      </c>
      <c r="K1736" t="s">
        <v>22150</v>
      </c>
      <c r="L1736" t="s">
        <v>22366</v>
      </c>
    </row>
    <row r="1737" spans="1:12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21915</v>
      </c>
      <c r="K1737" t="s">
        <v>22056</v>
      </c>
      <c r="L1737" t="s">
        <v>12685</v>
      </c>
    </row>
    <row r="1738" spans="1:12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17</v>
      </c>
      <c r="H1738" t="s">
        <v>17</v>
      </c>
      <c r="J1738" t="s">
        <v>18</v>
      </c>
      <c r="K1738" t="s">
        <v>18</v>
      </c>
      <c r="L1738" t="s">
        <v>19</v>
      </c>
    </row>
    <row r="1739" spans="1:12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17</v>
      </c>
      <c r="H1739" t="s">
        <v>17</v>
      </c>
      <c r="J1739" t="s">
        <v>18</v>
      </c>
      <c r="K1739" t="s">
        <v>18</v>
      </c>
      <c r="L1739" t="s">
        <v>19</v>
      </c>
    </row>
    <row r="1740" spans="1:12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17</v>
      </c>
      <c r="H1740" t="s">
        <v>17</v>
      </c>
      <c r="J1740" t="s">
        <v>18</v>
      </c>
      <c r="K1740" t="s">
        <v>18</v>
      </c>
      <c r="L1740" t="s">
        <v>19</v>
      </c>
    </row>
    <row r="1741" spans="1:12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17</v>
      </c>
      <c r="I1741" t="s">
        <v>643</v>
      </c>
      <c r="J1741" t="s">
        <v>21671</v>
      </c>
      <c r="K1741" t="s">
        <v>18</v>
      </c>
      <c r="L1741" t="s">
        <v>19</v>
      </c>
    </row>
    <row r="1742" spans="1:12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17</v>
      </c>
      <c r="I1742" t="s">
        <v>643</v>
      </c>
      <c r="J1742" t="s">
        <v>21672</v>
      </c>
      <c r="K1742" t="s">
        <v>18</v>
      </c>
      <c r="L1742" t="s">
        <v>19</v>
      </c>
    </row>
    <row r="1743" spans="1:12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17</v>
      </c>
      <c r="I1743" t="s">
        <v>643</v>
      </c>
      <c r="J1743" t="s">
        <v>21673</v>
      </c>
      <c r="K1743" t="s">
        <v>22058</v>
      </c>
      <c r="L1743" t="s">
        <v>18812</v>
      </c>
    </row>
    <row r="1744" spans="1:12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17</v>
      </c>
      <c r="I1744" t="s">
        <v>643</v>
      </c>
      <c r="J1744" t="s">
        <v>21674</v>
      </c>
      <c r="K1744" t="s">
        <v>1084</v>
      </c>
      <c r="L1744" t="s">
        <v>22367</v>
      </c>
    </row>
    <row r="1745" spans="1:12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1</v>
      </c>
      <c r="I1745" t="s">
        <v>669</v>
      </c>
      <c r="J1745" t="s">
        <v>21675</v>
      </c>
      <c r="K1745" t="s">
        <v>22059</v>
      </c>
      <c r="L1745" t="s">
        <v>22368</v>
      </c>
    </row>
    <row r="1746" spans="1:12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17</v>
      </c>
      <c r="I1746" t="s">
        <v>643</v>
      </c>
      <c r="J1746" t="s">
        <v>21676</v>
      </c>
      <c r="K1746" t="s">
        <v>18</v>
      </c>
      <c r="L1746" t="s">
        <v>19</v>
      </c>
    </row>
    <row r="1747" spans="1:12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651</v>
      </c>
      <c r="I1747" t="s">
        <v>652</v>
      </c>
      <c r="J1747" t="s">
        <v>21677</v>
      </c>
      <c r="K1747" t="s">
        <v>22153</v>
      </c>
      <c r="L1747" t="s">
        <v>10201</v>
      </c>
    </row>
    <row r="1748" spans="1:12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17</v>
      </c>
      <c r="I1748" t="s">
        <v>643</v>
      </c>
      <c r="J1748" t="s">
        <v>21678</v>
      </c>
      <c r="K1748" t="s">
        <v>18</v>
      </c>
      <c r="L1748" t="s">
        <v>19</v>
      </c>
    </row>
    <row r="1749" spans="1:12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17</v>
      </c>
      <c r="I1749" t="s">
        <v>643</v>
      </c>
      <c r="J1749" t="s">
        <v>21679</v>
      </c>
      <c r="K1749" t="s">
        <v>22369</v>
      </c>
      <c r="L1749" t="s">
        <v>1206</v>
      </c>
    </row>
    <row r="1750" spans="1:12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17</v>
      </c>
      <c r="I1750" t="s">
        <v>643</v>
      </c>
      <c r="J1750" t="s">
        <v>21680</v>
      </c>
      <c r="K1750" t="s">
        <v>22370</v>
      </c>
      <c r="L1750" t="s">
        <v>16859</v>
      </c>
    </row>
    <row r="1751" spans="1:12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21681</v>
      </c>
      <c r="K1751" t="s">
        <v>18</v>
      </c>
      <c r="L1751" t="s">
        <v>19</v>
      </c>
    </row>
    <row r="1752" spans="1:12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17</v>
      </c>
      <c r="I1752" t="s">
        <v>643</v>
      </c>
      <c r="J1752" t="s">
        <v>21682</v>
      </c>
      <c r="K1752" t="s">
        <v>18</v>
      </c>
      <c r="L1752" t="s">
        <v>19</v>
      </c>
    </row>
    <row r="1753" spans="1:12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17</v>
      </c>
      <c r="I1753" t="s">
        <v>643</v>
      </c>
      <c r="J1753" t="s">
        <v>21683</v>
      </c>
      <c r="K1753" t="s">
        <v>22371</v>
      </c>
      <c r="L1753" t="s">
        <v>14683</v>
      </c>
    </row>
    <row r="1754" spans="1:12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17</v>
      </c>
      <c r="I1754" t="s">
        <v>643</v>
      </c>
      <c r="J1754" t="s">
        <v>21684</v>
      </c>
      <c r="K1754" t="s">
        <v>1435</v>
      </c>
      <c r="L1754" t="s">
        <v>8859</v>
      </c>
    </row>
    <row r="1755" spans="1:12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651</v>
      </c>
      <c r="I1755" t="s">
        <v>728</v>
      </c>
      <c r="J1755" t="s">
        <v>21685</v>
      </c>
      <c r="K1755" t="s">
        <v>22259</v>
      </c>
      <c r="L1755" t="s">
        <v>6158</v>
      </c>
    </row>
    <row r="1756" spans="1:12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17</v>
      </c>
      <c r="I1756" t="s">
        <v>643</v>
      </c>
      <c r="J1756" t="s">
        <v>21686</v>
      </c>
      <c r="K1756" t="s">
        <v>18</v>
      </c>
      <c r="L1756" t="s">
        <v>19</v>
      </c>
    </row>
    <row r="1757" spans="1:12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17</v>
      </c>
      <c r="I1757" t="s">
        <v>643</v>
      </c>
      <c r="J1757" t="s">
        <v>21687</v>
      </c>
      <c r="K1757" t="s">
        <v>22372</v>
      </c>
      <c r="L1757" t="s">
        <v>22373</v>
      </c>
    </row>
    <row r="1758" spans="1:12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17</v>
      </c>
      <c r="I1758" t="s">
        <v>643</v>
      </c>
      <c r="J1758" t="s">
        <v>21688</v>
      </c>
      <c r="K1758" t="s">
        <v>2100</v>
      </c>
      <c r="L1758" t="s">
        <v>14136</v>
      </c>
    </row>
    <row r="1759" spans="1:12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17</v>
      </c>
      <c r="I1759" t="s">
        <v>643</v>
      </c>
      <c r="J1759" t="s">
        <v>21689</v>
      </c>
      <c r="K1759" t="s">
        <v>22158</v>
      </c>
      <c r="L1759" t="s">
        <v>18759</v>
      </c>
    </row>
    <row r="1760" spans="1:12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1</v>
      </c>
      <c r="I1760" t="s">
        <v>669</v>
      </c>
      <c r="J1760" t="s">
        <v>21690</v>
      </c>
      <c r="K1760" t="s">
        <v>22374</v>
      </c>
      <c r="L1760" t="s">
        <v>7173</v>
      </c>
    </row>
    <row r="1761" spans="1:12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17</v>
      </c>
      <c r="I1761" t="s">
        <v>643</v>
      </c>
      <c r="J1761" t="s">
        <v>21691</v>
      </c>
      <c r="K1761" t="s">
        <v>22261</v>
      </c>
      <c r="L1761" t="s">
        <v>16469</v>
      </c>
    </row>
    <row r="1762" spans="1:12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17</v>
      </c>
      <c r="I1762" t="s">
        <v>643</v>
      </c>
      <c r="J1762" t="s">
        <v>21692</v>
      </c>
      <c r="K1762" t="s">
        <v>18</v>
      </c>
      <c r="L1762" t="s">
        <v>19</v>
      </c>
    </row>
    <row r="1763" spans="1:12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651</v>
      </c>
      <c r="I1763" t="s">
        <v>669</v>
      </c>
      <c r="J1763" t="s">
        <v>21693</v>
      </c>
      <c r="K1763" t="s">
        <v>1448</v>
      </c>
      <c r="L1763" t="s">
        <v>19688</v>
      </c>
    </row>
    <row r="1764" spans="1:12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17</v>
      </c>
      <c r="I1764" t="s">
        <v>643</v>
      </c>
      <c r="J1764" t="s">
        <v>21694</v>
      </c>
      <c r="K1764" t="s">
        <v>21923</v>
      </c>
      <c r="L1764" t="s">
        <v>2115</v>
      </c>
    </row>
    <row r="1765" spans="1:12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17</v>
      </c>
      <c r="I1765" t="s">
        <v>643</v>
      </c>
      <c r="J1765" t="s">
        <v>21695</v>
      </c>
      <c r="K1765" t="s">
        <v>1108</v>
      </c>
      <c r="L1765" t="s">
        <v>22375</v>
      </c>
    </row>
    <row r="1766" spans="1:12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17</v>
      </c>
      <c r="I1766" t="s">
        <v>643</v>
      </c>
      <c r="J1766" t="s">
        <v>21696</v>
      </c>
      <c r="K1766" t="s">
        <v>22264</v>
      </c>
      <c r="L1766" t="s">
        <v>22376</v>
      </c>
    </row>
    <row r="1767" spans="1:12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1</v>
      </c>
      <c r="I1767" t="s">
        <v>669</v>
      </c>
      <c r="J1767" t="s">
        <v>21697</v>
      </c>
      <c r="K1767" t="s">
        <v>21925</v>
      </c>
      <c r="L1767" t="s">
        <v>22377</v>
      </c>
    </row>
    <row r="1768" spans="1:12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17</v>
      </c>
      <c r="I1768" t="s">
        <v>643</v>
      </c>
      <c r="J1768" t="s">
        <v>21698</v>
      </c>
      <c r="K1768" t="s">
        <v>22266</v>
      </c>
      <c r="L1768" t="s">
        <v>22295</v>
      </c>
    </row>
    <row r="1769" spans="1:12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17</v>
      </c>
      <c r="I1769" t="s">
        <v>643</v>
      </c>
      <c r="J1769" t="s">
        <v>21699</v>
      </c>
      <c r="K1769" t="s">
        <v>1115</v>
      </c>
      <c r="L1769" t="s">
        <v>7840</v>
      </c>
    </row>
    <row r="1770" spans="1:12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17</v>
      </c>
      <c r="H1770" t="s">
        <v>17</v>
      </c>
      <c r="J1770" t="s">
        <v>18</v>
      </c>
      <c r="K1770" t="s">
        <v>22162</v>
      </c>
      <c r="L1770" t="s">
        <v>19</v>
      </c>
    </row>
    <row r="1771" spans="1:12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651</v>
      </c>
      <c r="I1771" t="s">
        <v>669</v>
      </c>
      <c r="J1771" t="s">
        <v>21700</v>
      </c>
      <c r="K1771" t="s">
        <v>1119</v>
      </c>
      <c r="L1771" t="s">
        <v>4457</v>
      </c>
    </row>
    <row r="1772" spans="1:12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657</v>
      </c>
      <c r="I1772" t="s">
        <v>658</v>
      </c>
      <c r="J1772" t="s">
        <v>21702</v>
      </c>
      <c r="K1772" t="s">
        <v>22269</v>
      </c>
      <c r="L1772" t="s">
        <v>22378</v>
      </c>
    </row>
    <row r="1773" spans="1:12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17</v>
      </c>
      <c r="H1773" t="s">
        <v>17</v>
      </c>
      <c r="J1773" t="s">
        <v>18</v>
      </c>
      <c r="K1773" t="s">
        <v>18</v>
      </c>
      <c r="L1773" t="s">
        <v>19</v>
      </c>
    </row>
    <row r="1774" spans="1:12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17</v>
      </c>
      <c r="H1774" t="s">
        <v>17</v>
      </c>
      <c r="J1774" t="s">
        <v>18</v>
      </c>
      <c r="K1774" t="s">
        <v>21931</v>
      </c>
      <c r="L1774" t="s">
        <v>19</v>
      </c>
    </row>
    <row r="1775" spans="1:12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651</v>
      </c>
      <c r="I1775" t="s">
        <v>661</v>
      </c>
      <c r="J1775" t="s">
        <v>21703</v>
      </c>
      <c r="K1775" t="s">
        <v>1126</v>
      </c>
      <c r="L1775" t="s">
        <v>22379</v>
      </c>
    </row>
    <row r="1776" spans="1:12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17</v>
      </c>
      <c r="I1776" t="s">
        <v>643</v>
      </c>
      <c r="J1776" t="s">
        <v>21704</v>
      </c>
      <c r="K1776" t="s">
        <v>18</v>
      </c>
      <c r="L1776" t="s">
        <v>19</v>
      </c>
    </row>
    <row r="1777" spans="1:12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17</v>
      </c>
      <c r="I1777" t="s">
        <v>643</v>
      </c>
      <c r="J1777" t="s">
        <v>21705</v>
      </c>
      <c r="K1777" t="s">
        <v>18</v>
      </c>
      <c r="L1777" t="s">
        <v>19</v>
      </c>
    </row>
    <row r="1778" spans="1:12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17</v>
      </c>
      <c r="I1778" t="s">
        <v>643</v>
      </c>
      <c r="J1778" t="s">
        <v>21706</v>
      </c>
      <c r="K1778" t="s">
        <v>18</v>
      </c>
      <c r="L1778" t="s">
        <v>19</v>
      </c>
    </row>
    <row r="1779" spans="1:12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651</v>
      </c>
      <c r="I1779" t="s">
        <v>669</v>
      </c>
      <c r="J1779" t="s">
        <v>21707</v>
      </c>
      <c r="K1779" t="s">
        <v>1803</v>
      </c>
      <c r="L1779" t="s">
        <v>12708</v>
      </c>
    </row>
    <row r="1780" spans="1:12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649</v>
      </c>
      <c r="I1780" t="s">
        <v>2280</v>
      </c>
      <c r="J1780" t="s">
        <v>21708</v>
      </c>
      <c r="K1780" t="s">
        <v>22271</v>
      </c>
      <c r="L1780" t="s">
        <v>22380</v>
      </c>
    </row>
    <row r="1781" spans="1:12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17</v>
      </c>
      <c r="I1781" t="s">
        <v>643</v>
      </c>
      <c r="J1781" t="s">
        <v>21709</v>
      </c>
      <c r="K1781" t="s">
        <v>18</v>
      </c>
      <c r="L1781" t="s">
        <v>19</v>
      </c>
    </row>
    <row r="1782" spans="1:12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17</v>
      </c>
      <c r="I1782" t="s">
        <v>643</v>
      </c>
      <c r="J1782" t="s">
        <v>21710</v>
      </c>
      <c r="K1782" t="s">
        <v>22167</v>
      </c>
      <c r="L1782" t="s">
        <v>22302</v>
      </c>
    </row>
    <row r="1783" spans="1:12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17</v>
      </c>
      <c r="I1783" t="s">
        <v>643</v>
      </c>
      <c r="J1783" t="s">
        <v>21711</v>
      </c>
      <c r="K1783" t="s">
        <v>1132</v>
      </c>
      <c r="L1783" t="s">
        <v>11896</v>
      </c>
    </row>
    <row r="1784" spans="1:12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1</v>
      </c>
      <c r="I1784" t="s">
        <v>661</v>
      </c>
      <c r="J1784" t="s">
        <v>21712</v>
      </c>
      <c r="K1784" t="s">
        <v>21932</v>
      </c>
      <c r="L1784" t="s">
        <v>15189</v>
      </c>
    </row>
    <row r="1785" spans="1:12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17</v>
      </c>
      <c r="I1785" t="s">
        <v>643</v>
      </c>
      <c r="J1785" t="s">
        <v>21713</v>
      </c>
      <c r="K1785" t="s">
        <v>22381</v>
      </c>
      <c r="L1785" t="s">
        <v>1128</v>
      </c>
    </row>
    <row r="1786" spans="1:12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17</v>
      </c>
      <c r="I1786" t="s">
        <v>643</v>
      </c>
      <c r="J1786" t="s">
        <v>21714</v>
      </c>
      <c r="K1786" t="s">
        <v>22171</v>
      </c>
      <c r="L1786" t="s">
        <v>14280</v>
      </c>
    </row>
    <row r="1787" spans="1:12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17</v>
      </c>
      <c r="I1787" t="s">
        <v>643</v>
      </c>
      <c r="J1787" t="s">
        <v>21715</v>
      </c>
      <c r="K1787" t="s">
        <v>22274</v>
      </c>
      <c r="L1787" t="s">
        <v>14073</v>
      </c>
    </row>
    <row r="1788" spans="1:12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17</v>
      </c>
      <c r="I1788" t="s">
        <v>643</v>
      </c>
      <c r="J1788" t="s">
        <v>21716</v>
      </c>
      <c r="K1788" t="s">
        <v>22275</v>
      </c>
      <c r="L1788" t="s">
        <v>22382</v>
      </c>
    </row>
    <row r="1789" spans="1:12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17</v>
      </c>
      <c r="I1789" t="s">
        <v>643</v>
      </c>
      <c r="J1789" t="s">
        <v>21717</v>
      </c>
      <c r="K1789" t="s">
        <v>18</v>
      </c>
      <c r="L1789" t="s">
        <v>19</v>
      </c>
    </row>
    <row r="1790" spans="1:12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651</v>
      </c>
      <c r="I1790" t="s">
        <v>652</v>
      </c>
      <c r="J1790" t="s">
        <v>21718</v>
      </c>
      <c r="K1790" t="s">
        <v>1486</v>
      </c>
      <c r="L1790" t="s">
        <v>13200</v>
      </c>
    </row>
    <row r="1791" spans="1:12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651</v>
      </c>
      <c r="I1791" t="s">
        <v>669</v>
      </c>
      <c r="J1791" t="s">
        <v>21719</v>
      </c>
      <c r="K1791" t="s">
        <v>22383</v>
      </c>
      <c r="L1791" t="s">
        <v>22384</v>
      </c>
    </row>
    <row r="1792" spans="1:12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651</v>
      </c>
      <c r="I1792" t="s">
        <v>652</v>
      </c>
      <c r="J1792" t="s">
        <v>21720</v>
      </c>
      <c r="K1792" t="s">
        <v>2143</v>
      </c>
      <c r="L1792" t="s">
        <v>11617</v>
      </c>
    </row>
    <row r="1793" spans="1:12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17</v>
      </c>
      <c r="I1793" t="s">
        <v>643</v>
      </c>
      <c r="J1793" t="s">
        <v>21721</v>
      </c>
      <c r="K1793" t="s">
        <v>2479</v>
      </c>
      <c r="L1793" t="s">
        <v>2847</v>
      </c>
    </row>
    <row r="1794" spans="1:12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17</v>
      </c>
      <c r="I1794" t="s">
        <v>643</v>
      </c>
      <c r="J1794" t="s">
        <v>21723</v>
      </c>
      <c r="K1794" t="s">
        <v>22279</v>
      </c>
      <c r="L1794" t="s">
        <v>9497</v>
      </c>
    </row>
    <row r="1795" spans="1:12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651</v>
      </c>
      <c r="I1795" t="s">
        <v>661</v>
      </c>
      <c r="J1795" t="s">
        <v>21724</v>
      </c>
      <c r="K1795" t="s">
        <v>1824</v>
      </c>
      <c r="L1795" t="s">
        <v>12883</v>
      </c>
    </row>
    <row r="1796" spans="1:12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17</v>
      </c>
      <c r="I1796" t="s">
        <v>643</v>
      </c>
      <c r="J1796" t="s">
        <v>21725</v>
      </c>
      <c r="K1796" t="s">
        <v>1496</v>
      </c>
      <c r="L1796" t="s">
        <v>22385</v>
      </c>
    </row>
    <row r="1797" spans="1:12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651</v>
      </c>
      <c r="I1797" t="s">
        <v>652</v>
      </c>
      <c r="J1797" t="s">
        <v>21726</v>
      </c>
      <c r="K1797" t="s">
        <v>22177</v>
      </c>
      <c r="L1797" t="s">
        <v>19287</v>
      </c>
    </row>
    <row r="1798" spans="1:12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651</v>
      </c>
      <c r="I1798" t="s">
        <v>669</v>
      </c>
      <c r="J1798" t="s">
        <v>21727</v>
      </c>
      <c r="K1798" t="s">
        <v>21948</v>
      </c>
      <c r="L1798" t="s">
        <v>22386</v>
      </c>
    </row>
    <row r="1799" spans="1:12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17</v>
      </c>
      <c r="I1799" t="s">
        <v>643</v>
      </c>
      <c r="J1799" t="s">
        <v>21728</v>
      </c>
      <c r="K1799" t="s">
        <v>22387</v>
      </c>
      <c r="L1799" t="s">
        <v>16985</v>
      </c>
    </row>
    <row r="1800" spans="1:12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51</v>
      </c>
      <c r="I1800" t="s">
        <v>669</v>
      </c>
      <c r="J1800" t="s">
        <v>21729</v>
      </c>
      <c r="K1800" t="s">
        <v>22282</v>
      </c>
      <c r="L1800" t="s">
        <v>11987</v>
      </c>
    </row>
    <row r="1801" spans="1:12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17</v>
      </c>
      <c r="I1801" t="s">
        <v>643</v>
      </c>
      <c r="J1801" t="s">
        <v>21731</v>
      </c>
      <c r="K1801" t="s">
        <v>22181</v>
      </c>
      <c r="L1801" t="s">
        <v>5097</v>
      </c>
    </row>
    <row r="1802" spans="1:12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17</v>
      </c>
      <c r="I1802" t="s">
        <v>643</v>
      </c>
      <c r="J1802" t="s">
        <v>21732</v>
      </c>
      <c r="K1802" t="s">
        <v>22388</v>
      </c>
      <c r="L1802" t="s">
        <v>3343</v>
      </c>
    </row>
    <row r="1803" spans="1:12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17</v>
      </c>
      <c r="I1803" t="s">
        <v>643</v>
      </c>
      <c r="J1803" t="s">
        <v>21733</v>
      </c>
      <c r="K1803" t="s">
        <v>22389</v>
      </c>
      <c r="L1803" t="s">
        <v>2269</v>
      </c>
    </row>
    <row r="1804" spans="1:12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7</v>
      </c>
      <c r="I1804" t="s">
        <v>652</v>
      </c>
      <c r="J1804" t="s">
        <v>21735</v>
      </c>
      <c r="K1804" t="s">
        <v>22184</v>
      </c>
      <c r="L1804" t="s">
        <v>14619</v>
      </c>
    </row>
    <row r="1805" spans="1:12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17</v>
      </c>
      <c r="I1805" t="s">
        <v>643</v>
      </c>
      <c r="J1805" t="s">
        <v>21736</v>
      </c>
      <c r="K1805" t="s">
        <v>22285</v>
      </c>
      <c r="L1805" t="s">
        <v>8610</v>
      </c>
    </row>
    <row r="1806" spans="1:12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1</v>
      </c>
      <c r="I1806" t="s">
        <v>873</v>
      </c>
      <c r="J1806" t="s">
        <v>21737</v>
      </c>
      <c r="K1806" t="s">
        <v>22390</v>
      </c>
      <c r="L1806" t="s">
        <v>17139</v>
      </c>
    </row>
    <row r="1807" spans="1:12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17</v>
      </c>
      <c r="I1807" t="s">
        <v>643</v>
      </c>
      <c r="J1807" t="s">
        <v>21738</v>
      </c>
      <c r="K1807" t="s">
        <v>21962</v>
      </c>
      <c r="L1807" t="s">
        <v>22391</v>
      </c>
    </row>
    <row r="1808" spans="1:12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651</v>
      </c>
      <c r="I1808" t="s">
        <v>669</v>
      </c>
      <c r="J1808" t="s">
        <v>21739</v>
      </c>
      <c r="K1808" t="s">
        <v>22287</v>
      </c>
      <c r="L1808" t="s">
        <v>4796</v>
      </c>
    </row>
    <row r="1809" spans="1:12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651</v>
      </c>
      <c r="I1809" t="s">
        <v>669</v>
      </c>
      <c r="J1809" t="s">
        <v>21740</v>
      </c>
      <c r="K1809" t="s">
        <v>1844</v>
      </c>
      <c r="L1809" t="s">
        <v>2298</v>
      </c>
    </row>
    <row r="1810" spans="1:12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17</v>
      </c>
      <c r="I1810" t="s">
        <v>643</v>
      </c>
      <c r="J1810" t="s">
        <v>21741</v>
      </c>
      <c r="K1810" t="s">
        <v>18</v>
      </c>
      <c r="L1810" t="s">
        <v>19</v>
      </c>
    </row>
    <row r="1811" spans="1:12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17</v>
      </c>
      <c r="I1811" t="s">
        <v>643</v>
      </c>
      <c r="J1811" t="s">
        <v>21742</v>
      </c>
      <c r="K1811" t="s">
        <v>21963</v>
      </c>
      <c r="L1811" t="s">
        <v>13476</v>
      </c>
    </row>
    <row r="1812" spans="1:12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651</v>
      </c>
      <c r="I1812" t="s">
        <v>669</v>
      </c>
      <c r="J1812" t="s">
        <v>21743</v>
      </c>
      <c r="K1812" t="s">
        <v>1187</v>
      </c>
      <c r="L1812" t="s">
        <v>22392</v>
      </c>
    </row>
    <row r="1813" spans="1:12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17</v>
      </c>
      <c r="I1813" t="s">
        <v>643</v>
      </c>
      <c r="J1813" t="s">
        <v>21744</v>
      </c>
      <c r="K1813" t="s">
        <v>22189</v>
      </c>
      <c r="L1813" t="s">
        <v>22393</v>
      </c>
    </row>
    <row r="1814" spans="1:12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17</v>
      </c>
      <c r="I1814" t="s">
        <v>643</v>
      </c>
      <c r="J1814" t="s">
        <v>21745</v>
      </c>
      <c r="K1814" t="s">
        <v>1191</v>
      </c>
      <c r="L1814" t="s">
        <v>22394</v>
      </c>
    </row>
    <row r="1815" spans="1:12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17</v>
      </c>
      <c r="H1815" t="s">
        <v>17</v>
      </c>
      <c r="J1815" t="s">
        <v>18</v>
      </c>
      <c r="K1815" t="s">
        <v>18</v>
      </c>
      <c r="L1815" t="s">
        <v>19</v>
      </c>
    </row>
    <row r="1816" spans="1:12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17</v>
      </c>
      <c r="I1816" t="s">
        <v>643</v>
      </c>
      <c r="J1816" t="s">
        <v>21746</v>
      </c>
      <c r="K1816" t="s">
        <v>22289</v>
      </c>
      <c r="L1816" t="s">
        <v>2061</v>
      </c>
    </row>
    <row r="1817" spans="1:12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21747</v>
      </c>
      <c r="K1817" t="s">
        <v>22290</v>
      </c>
      <c r="L1817" t="s">
        <v>22395</v>
      </c>
    </row>
    <row r="1818" spans="1:12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17</v>
      </c>
      <c r="I1818" t="s">
        <v>643</v>
      </c>
      <c r="J1818" t="s">
        <v>21748</v>
      </c>
      <c r="K1818" t="s">
        <v>18</v>
      </c>
      <c r="L1818" t="s">
        <v>19</v>
      </c>
    </row>
    <row r="1819" spans="1:12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17</v>
      </c>
      <c r="I1819" t="s">
        <v>643</v>
      </c>
      <c r="J1819" t="s">
        <v>21749</v>
      </c>
      <c r="K1819" t="s">
        <v>18</v>
      </c>
      <c r="L1819" t="s">
        <v>19</v>
      </c>
    </row>
    <row r="1820" spans="1:12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17</v>
      </c>
      <c r="I1820" t="s">
        <v>643</v>
      </c>
      <c r="J1820" t="s">
        <v>21750</v>
      </c>
      <c r="K1820" t="s">
        <v>22292</v>
      </c>
      <c r="L1820" t="s">
        <v>14931</v>
      </c>
    </row>
    <row r="1821" spans="1:12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17</v>
      </c>
      <c r="I1821" t="s">
        <v>643</v>
      </c>
      <c r="J1821" t="s">
        <v>21751</v>
      </c>
      <c r="K1821" t="s">
        <v>22094</v>
      </c>
      <c r="L1821" t="s">
        <v>1954</v>
      </c>
    </row>
    <row r="1822" spans="1:12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657</v>
      </c>
      <c r="I1822" t="s">
        <v>658</v>
      </c>
      <c r="J1822" t="s">
        <v>21752</v>
      </c>
      <c r="K1822" t="s">
        <v>21968</v>
      </c>
      <c r="L1822" t="s">
        <v>12520</v>
      </c>
    </row>
    <row r="1823" spans="1:12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17</v>
      </c>
      <c r="I1823" t="s">
        <v>643</v>
      </c>
      <c r="J1823" t="s">
        <v>21753</v>
      </c>
      <c r="K1823" t="s">
        <v>18</v>
      </c>
      <c r="L1823" t="s">
        <v>19</v>
      </c>
    </row>
    <row r="1824" spans="1:12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17</v>
      </c>
      <c r="I1824" t="s">
        <v>643</v>
      </c>
      <c r="J1824" t="s">
        <v>21754</v>
      </c>
      <c r="K1824" t="s">
        <v>22294</v>
      </c>
      <c r="L1824" t="s">
        <v>22396</v>
      </c>
    </row>
    <row r="1825" spans="1:12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17</v>
      </c>
      <c r="I1825" t="s">
        <v>643</v>
      </c>
      <c r="J1825" t="s">
        <v>21755</v>
      </c>
      <c r="K1825" t="s">
        <v>18</v>
      </c>
      <c r="L1825" t="s">
        <v>19</v>
      </c>
    </row>
    <row r="1826" spans="1:12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17</v>
      </c>
      <c r="I1826" t="s">
        <v>643</v>
      </c>
      <c r="J1826" t="s">
        <v>21756</v>
      </c>
      <c r="K1826" t="s">
        <v>22193</v>
      </c>
      <c r="L1826" t="s">
        <v>17954</v>
      </c>
    </row>
    <row r="1827" spans="1:12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651</v>
      </c>
      <c r="I1827" t="s">
        <v>652</v>
      </c>
      <c r="J1827" t="s">
        <v>21757</v>
      </c>
      <c r="K1827" t="s">
        <v>22296</v>
      </c>
      <c r="L1827" t="s">
        <v>3458</v>
      </c>
    </row>
    <row r="1828" spans="1:12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17</v>
      </c>
      <c r="H1828" t="s">
        <v>17</v>
      </c>
      <c r="J1828" t="s">
        <v>18</v>
      </c>
      <c r="K1828" t="s">
        <v>22195</v>
      </c>
      <c r="L1828" t="s">
        <v>19</v>
      </c>
    </row>
    <row r="1829" spans="1:12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17</v>
      </c>
      <c r="H1829" t="s">
        <v>17</v>
      </c>
      <c r="J1829" t="s">
        <v>18</v>
      </c>
      <c r="K1829" t="s">
        <v>18</v>
      </c>
      <c r="L1829" t="s">
        <v>19</v>
      </c>
    </row>
    <row r="1830" spans="1:12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17</v>
      </c>
      <c r="I1830" t="s">
        <v>643</v>
      </c>
      <c r="J1830" t="s">
        <v>21758</v>
      </c>
      <c r="K1830" t="s">
        <v>18</v>
      </c>
      <c r="L1830" t="s">
        <v>19</v>
      </c>
    </row>
    <row r="1831" spans="1:12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17</v>
      </c>
      <c r="I1831" t="s">
        <v>643</v>
      </c>
      <c r="J1831" t="s">
        <v>21759</v>
      </c>
      <c r="K1831" t="s">
        <v>813</v>
      </c>
      <c r="L1831" t="s">
        <v>21950</v>
      </c>
    </row>
    <row r="1832" spans="1:12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17</v>
      </c>
      <c r="I1832" t="s">
        <v>643</v>
      </c>
      <c r="J1832" t="s">
        <v>21761</v>
      </c>
      <c r="K1832" t="s">
        <v>22297</v>
      </c>
      <c r="L1832" t="s">
        <v>22397</v>
      </c>
    </row>
    <row r="1833" spans="1:12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17</v>
      </c>
      <c r="I1833" t="s">
        <v>643</v>
      </c>
      <c r="J1833" t="s">
        <v>21762</v>
      </c>
      <c r="K1833" t="s">
        <v>22398</v>
      </c>
      <c r="L1833" t="s">
        <v>19950</v>
      </c>
    </row>
    <row r="1834" spans="1:12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17</v>
      </c>
      <c r="I1834" t="s">
        <v>643</v>
      </c>
      <c r="J1834" t="s">
        <v>21763</v>
      </c>
      <c r="K1834" t="s">
        <v>18</v>
      </c>
      <c r="L1834" t="s">
        <v>19</v>
      </c>
    </row>
    <row r="1835" spans="1:12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17</v>
      </c>
      <c r="I1835" t="s">
        <v>643</v>
      </c>
      <c r="J1835" t="s">
        <v>21764</v>
      </c>
      <c r="K1835" t="s">
        <v>22099</v>
      </c>
      <c r="L1835" t="s">
        <v>5798</v>
      </c>
    </row>
    <row r="1836" spans="1:12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17</v>
      </c>
      <c r="H1836" t="s">
        <v>17</v>
      </c>
      <c r="J1836" t="s">
        <v>18</v>
      </c>
      <c r="K1836" t="s">
        <v>18</v>
      </c>
      <c r="L1836" t="s">
        <v>19</v>
      </c>
    </row>
    <row r="1837" spans="1:12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17</v>
      </c>
      <c r="H1837" t="s">
        <v>17</v>
      </c>
      <c r="J1837" t="s">
        <v>18</v>
      </c>
      <c r="K1837" t="s">
        <v>18</v>
      </c>
      <c r="L1837" t="s">
        <v>19</v>
      </c>
    </row>
    <row r="1838" spans="1:12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17</v>
      </c>
      <c r="H1838" t="s">
        <v>17</v>
      </c>
      <c r="J1838" t="s">
        <v>18</v>
      </c>
      <c r="K1838" t="s">
        <v>18</v>
      </c>
      <c r="L1838" t="s">
        <v>19</v>
      </c>
    </row>
    <row r="1839" spans="1:12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17</v>
      </c>
      <c r="H1839" t="s">
        <v>17</v>
      </c>
      <c r="J1839" t="s">
        <v>18</v>
      </c>
      <c r="K1839" t="s">
        <v>18</v>
      </c>
      <c r="L1839" t="s">
        <v>19</v>
      </c>
    </row>
    <row r="1840" spans="1:12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651</v>
      </c>
      <c r="I1840" t="s">
        <v>652</v>
      </c>
      <c r="J1840" t="s">
        <v>21765</v>
      </c>
      <c r="K1840" t="s">
        <v>1882</v>
      </c>
      <c r="L1840" t="s">
        <v>21213</v>
      </c>
    </row>
    <row r="1841" spans="1:12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17</v>
      </c>
      <c r="I1841" t="s">
        <v>643</v>
      </c>
      <c r="J1841" t="s">
        <v>21766</v>
      </c>
      <c r="K1841" t="s">
        <v>18</v>
      </c>
      <c r="L1841" t="s">
        <v>19</v>
      </c>
    </row>
    <row r="1842" spans="1:12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17</v>
      </c>
      <c r="I1842" t="s">
        <v>643</v>
      </c>
      <c r="J1842" t="s">
        <v>21767</v>
      </c>
      <c r="K1842" t="s">
        <v>21974</v>
      </c>
      <c r="L1842" t="s">
        <v>22399</v>
      </c>
    </row>
    <row r="1843" spans="1:12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17</v>
      </c>
      <c r="I1843" t="s">
        <v>643</v>
      </c>
      <c r="J1843" t="s">
        <v>21768</v>
      </c>
      <c r="K1843" t="s">
        <v>18</v>
      </c>
      <c r="L1843" t="s">
        <v>19</v>
      </c>
    </row>
    <row r="1844" spans="1:12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17</v>
      </c>
      <c r="I1844" t="s">
        <v>643</v>
      </c>
      <c r="J1844" t="s">
        <v>21769</v>
      </c>
      <c r="K1844" t="s">
        <v>18</v>
      </c>
      <c r="L1844" t="s">
        <v>19</v>
      </c>
    </row>
    <row r="1845" spans="1:12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51</v>
      </c>
      <c r="I1845" t="s">
        <v>652</v>
      </c>
      <c r="J1845" t="s">
        <v>21771</v>
      </c>
      <c r="K1845" t="s">
        <v>21976</v>
      </c>
      <c r="L1845" t="s">
        <v>14737</v>
      </c>
    </row>
    <row r="1846" spans="1:12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17</v>
      </c>
      <c r="H1846" t="s">
        <v>17</v>
      </c>
      <c r="J1846" t="s">
        <v>18</v>
      </c>
      <c r="K1846" t="s">
        <v>18</v>
      </c>
      <c r="L1846" t="s">
        <v>19</v>
      </c>
    </row>
    <row r="1847" spans="1:12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17</v>
      </c>
      <c r="I1847" t="s">
        <v>643</v>
      </c>
      <c r="J1847" t="s">
        <v>21772</v>
      </c>
      <c r="K1847" t="s">
        <v>2217</v>
      </c>
      <c r="L1847" t="s">
        <v>798</v>
      </c>
    </row>
    <row r="1848" spans="1:12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17</v>
      </c>
      <c r="I1848" t="s">
        <v>643</v>
      </c>
      <c r="J1848" t="s">
        <v>21773</v>
      </c>
      <c r="K1848" t="s">
        <v>18</v>
      </c>
      <c r="L1848" t="s">
        <v>19</v>
      </c>
    </row>
    <row r="1849" spans="1:12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651</v>
      </c>
      <c r="I1849" t="s">
        <v>669</v>
      </c>
      <c r="J1849" t="s">
        <v>21774</v>
      </c>
      <c r="K1849" t="s">
        <v>22102</v>
      </c>
      <c r="L1849" t="s">
        <v>15613</v>
      </c>
    </row>
    <row r="1850" spans="1:12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651</v>
      </c>
      <c r="I1850" t="s">
        <v>873</v>
      </c>
      <c r="J1850" t="s">
        <v>21775</v>
      </c>
      <c r="K1850" t="s">
        <v>22202</v>
      </c>
      <c r="L1850" t="s">
        <v>8924</v>
      </c>
    </row>
    <row r="1851" spans="1:12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651</v>
      </c>
      <c r="I1851" t="s">
        <v>652</v>
      </c>
      <c r="J1851" t="s">
        <v>21776</v>
      </c>
      <c r="K1851" t="s">
        <v>22303</v>
      </c>
      <c r="L1851" t="s">
        <v>7976</v>
      </c>
    </row>
    <row r="1852" spans="1:12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57</v>
      </c>
      <c r="I1852" t="s">
        <v>658</v>
      </c>
      <c r="J1852" t="s">
        <v>21777</v>
      </c>
      <c r="K1852" t="s">
        <v>22400</v>
      </c>
      <c r="L1852" t="s">
        <v>22401</v>
      </c>
    </row>
    <row r="1853" spans="1:12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21778</v>
      </c>
      <c r="K1853" t="s">
        <v>22305</v>
      </c>
      <c r="L1853" t="s">
        <v>1202</v>
      </c>
    </row>
    <row r="1854" spans="1:12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17</v>
      </c>
      <c r="I1854" t="s">
        <v>643</v>
      </c>
      <c r="J1854" t="s">
        <v>21779</v>
      </c>
      <c r="K1854" t="s">
        <v>22206</v>
      </c>
      <c r="L1854" t="s">
        <v>2625</v>
      </c>
    </row>
    <row r="1855" spans="1:12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17</v>
      </c>
      <c r="I1855" t="s">
        <v>643</v>
      </c>
      <c r="J1855" t="s">
        <v>21780</v>
      </c>
      <c r="K1855" t="s">
        <v>2231</v>
      </c>
      <c r="L1855" t="s">
        <v>1131</v>
      </c>
    </row>
    <row r="1856" spans="1:12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651</v>
      </c>
      <c r="I1856" t="s">
        <v>728</v>
      </c>
      <c r="J1856" t="s">
        <v>21781</v>
      </c>
      <c r="K1856" t="s">
        <v>21983</v>
      </c>
      <c r="L1856" t="s">
        <v>22402</v>
      </c>
    </row>
    <row r="1857" spans="1:12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17</v>
      </c>
      <c r="I1857" t="s">
        <v>643</v>
      </c>
      <c r="J1857" t="s">
        <v>21783</v>
      </c>
      <c r="K1857" t="s">
        <v>18</v>
      </c>
      <c r="L1857" t="s">
        <v>19</v>
      </c>
    </row>
    <row r="1858" spans="1:12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651</v>
      </c>
      <c r="I1858" t="s">
        <v>652</v>
      </c>
      <c r="J1858" t="s">
        <v>21784</v>
      </c>
      <c r="K1858" t="s">
        <v>1236</v>
      </c>
      <c r="L1858" t="s">
        <v>22403</v>
      </c>
    </row>
    <row r="1859" spans="1:12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651</v>
      </c>
      <c r="I1859" t="s">
        <v>669</v>
      </c>
      <c r="J1859" t="s">
        <v>21785</v>
      </c>
      <c r="K1859" t="s">
        <v>21985</v>
      </c>
      <c r="L1859" t="s">
        <v>22404</v>
      </c>
    </row>
    <row r="1860" spans="1:12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17</v>
      </c>
      <c r="H1860" t="s">
        <v>17</v>
      </c>
      <c r="J1860" t="s">
        <v>18</v>
      </c>
      <c r="K1860" t="s">
        <v>1240</v>
      </c>
      <c r="L1860" t="s">
        <v>19</v>
      </c>
    </row>
    <row r="1861" spans="1:12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17</v>
      </c>
      <c r="I1861" t="s">
        <v>643</v>
      </c>
      <c r="J1861" t="s">
        <v>21786</v>
      </c>
      <c r="K1861" t="s">
        <v>18</v>
      </c>
      <c r="L1861" t="s">
        <v>19</v>
      </c>
    </row>
    <row r="1862" spans="1:12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17</v>
      </c>
      <c r="H1862" t="s">
        <v>17</v>
      </c>
      <c r="J1862" t="s">
        <v>18</v>
      </c>
      <c r="K1862" t="s">
        <v>18</v>
      </c>
      <c r="L1862" t="s">
        <v>19</v>
      </c>
    </row>
    <row r="1863" spans="1:12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17</v>
      </c>
      <c r="I1863" t="s">
        <v>643</v>
      </c>
      <c r="J1863" t="s">
        <v>21787</v>
      </c>
      <c r="K1863" t="s">
        <v>18</v>
      </c>
      <c r="L1863" t="s">
        <v>19</v>
      </c>
    </row>
    <row r="1864" spans="1:12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17</v>
      </c>
      <c r="I1864" t="s">
        <v>643</v>
      </c>
      <c r="J1864" t="s">
        <v>21788</v>
      </c>
      <c r="K1864" t="s">
        <v>18</v>
      </c>
      <c r="L1864" t="s">
        <v>19</v>
      </c>
    </row>
    <row r="1865" spans="1:12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17</v>
      </c>
      <c r="I1865" t="s">
        <v>643</v>
      </c>
      <c r="J1865" t="s">
        <v>21789</v>
      </c>
      <c r="K1865" t="s">
        <v>22209</v>
      </c>
      <c r="L1865" t="s">
        <v>14003</v>
      </c>
    </row>
    <row r="1866" spans="1:12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17</v>
      </c>
      <c r="I1866" t="s">
        <v>643</v>
      </c>
      <c r="J1866" t="s">
        <v>21790</v>
      </c>
      <c r="K1866" t="s">
        <v>1245</v>
      </c>
      <c r="L1866" t="s">
        <v>22405</v>
      </c>
    </row>
    <row r="1867" spans="1:12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17</v>
      </c>
      <c r="I1867" t="s">
        <v>643</v>
      </c>
      <c r="J1867" t="s">
        <v>21791</v>
      </c>
      <c r="K1867" t="s">
        <v>21986</v>
      </c>
      <c r="L1867" t="s">
        <v>22406</v>
      </c>
    </row>
    <row r="1868" spans="1:12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17</v>
      </c>
      <c r="I1868" t="s">
        <v>643</v>
      </c>
      <c r="J1868" t="s">
        <v>21792</v>
      </c>
      <c r="K1868" t="s">
        <v>1593</v>
      </c>
      <c r="L1868" t="s">
        <v>8931</v>
      </c>
    </row>
    <row r="1869" spans="1:12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1</v>
      </c>
      <c r="I1869" t="s">
        <v>735</v>
      </c>
      <c r="J1869" t="s">
        <v>21988</v>
      </c>
      <c r="K1869" t="s">
        <v>22407</v>
      </c>
      <c r="L1869" t="s">
        <v>14405</v>
      </c>
    </row>
    <row r="1870" spans="1:12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17</v>
      </c>
      <c r="I1870" t="s">
        <v>643</v>
      </c>
      <c r="J1870" t="s">
        <v>21794</v>
      </c>
      <c r="K1870" t="s">
        <v>18</v>
      </c>
      <c r="L1870" t="s">
        <v>19</v>
      </c>
    </row>
    <row r="1871" spans="1:12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17</v>
      </c>
      <c r="I1871" t="s">
        <v>643</v>
      </c>
      <c r="J1871" t="s">
        <v>21795</v>
      </c>
      <c r="K1871" t="s">
        <v>18</v>
      </c>
      <c r="L1871" t="s">
        <v>19</v>
      </c>
    </row>
    <row r="1872" spans="1:12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17</v>
      </c>
      <c r="I1872" t="s">
        <v>643</v>
      </c>
      <c r="J1872" t="s">
        <v>21796</v>
      </c>
      <c r="K1872" t="s">
        <v>1252</v>
      </c>
      <c r="L1872" t="s">
        <v>10099</v>
      </c>
    </row>
    <row r="1873" spans="1:12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17</v>
      </c>
      <c r="I1873" t="s">
        <v>643</v>
      </c>
      <c r="J1873" t="s">
        <v>21797</v>
      </c>
      <c r="K1873" t="s">
        <v>22313</v>
      </c>
      <c r="L1873" t="s">
        <v>15063</v>
      </c>
    </row>
    <row r="1874" spans="1:12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17</v>
      </c>
      <c r="H1874" t="s">
        <v>17</v>
      </c>
      <c r="J1874" t="s">
        <v>18</v>
      </c>
      <c r="K1874" t="s">
        <v>1256</v>
      </c>
      <c r="L1874" t="s">
        <v>19</v>
      </c>
    </row>
    <row r="1875" spans="1:12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17</v>
      </c>
      <c r="I1875" t="s">
        <v>643</v>
      </c>
      <c r="J1875" t="s">
        <v>21798</v>
      </c>
      <c r="K1875" t="s">
        <v>18</v>
      </c>
      <c r="L1875" t="s">
        <v>19</v>
      </c>
    </row>
    <row r="1876" spans="1:12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17</v>
      </c>
      <c r="I1876" t="s">
        <v>643</v>
      </c>
      <c r="J1876" t="s">
        <v>21799</v>
      </c>
      <c r="K1876" t="s">
        <v>22214</v>
      </c>
      <c r="L1876" t="s">
        <v>9374</v>
      </c>
    </row>
    <row r="1877" spans="1:12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657</v>
      </c>
      <c r="I1877" t="s">
        <v>661</v>
      </c>
      <c r="J1877" t="s">
        <v>21800</v>
      </c>
      <c r="K1877" t="s">
        <v>22315</v>
      </c>
      <c r="L1877" t="s">
        <v>3215</v>
      </c>
    </row>
    <row r="1878" spans="1:12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17</v>
      </c>
      <c r="I1878" t="s">
        <v>643</v>
      </c>
      <c r="J1878" t="s">
        <v>21802</v>
      </c>
      <c r="K1878" t="s">
        <v>1606</v>
      </c>
      <c r="L1878" t="s">
        <v>1266</v>
      </c>
    </row>
    <row r="1879" spans="1:12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17</v>
      </c>
      <c r="I1879" t="s">
        <v>643</v>
      </c>
      <c r="J1879" t="s">
        <v>21803</v>
      </c>
      <c r="K1879" t="s">
        <v>22316</v>
      </c>
      <c r="L1879" t="s">
        <v>22408</v>
      </c>
    </row>
    <row r="1880" spans="1:12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657</v>
      </c>
      <c r="I1880" t="s">
        <v>658</v>
      </c>
      <c r="J1880" t="s">
        <v>21804</v>
      </c>
      <c r="K1880" t="s">
        <v>22318</v>
      </c>
      <c r="L1880" t="s">
        <v>7594</v>
      </c>
    </row>
    <row r="1881" spans="1:12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657</v>
      </c>
      <c r="I1881" t="s">
        <v>661</v>
      </c>
      <c r="J1881" t="s">
        <v>21805</v>
      </c>
      <c r="K1881" t="s">
        <v>1934</v>
      </c>
      <c r="L1881" t="s">
        <v>22409</v>
      </c>
    </row>
    <row r="1882" spans="1:12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17</v>
      </c>
      <c r="I1882" t="s">
        <v>643</v>
      </c>
      <c r="J1882" t="s">
        <v>21806</v>
      </c>
      <c r="K1882" t="s">
        <v>22319</v>
      </c>
      <c r="L1882" t="s">
        <v>22410</v>
      </c>
    </row>
    <row r="1883" spans="1:12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17</v>
      </c>
      <c r="I1883" t="s">
        <v>643</v>
      </c>
      <c r="J1883" t="s">
        <v>21807</v>
      </c>
      <c r="K1883" t="s">
        <v>18</v>
      </c>
      <c r="L1883" t="s">
        <v>19</v>
      </c>
    </row>
    <row r="1884" spans="1:12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651</v>
      </c>
      <c r="I1884" t="s">
        <v>728</v>
      </c>
      <c r="J1884" t="s">
        <v>21808</v>
      </c>
      <c r="K1884" t="s">
        <v>22321</v>
      </c>
      <c r="L1884" t="s">
        <v>10485</v>
      </c>
    </row>
    <row r="1885" spans="1:12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17</v>
      </c>
      <c r="I1885" t="s">
        <v>643</v>
      </c>
      <c r="J1885" t="s">
        <v>21810</v>
      </c>
      <c r="K1885" t="s">
        <v>22220</v>
      </c>
      <c r="L1885" t="s">
        <v>6719</v>
      </c>
    </row>
    <row r="1886" spans="1:12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17</v>
      </c>
      <c r="I1886" t="s">
        <v>643</v>
      </c>
      <c r="J1886" t="s">
        <v>21811</v>
      </c>
      <c r="K1886" t="s">
        <v>22411</v>
      </c>
      <c r="L1886" t="s">
        <v>9234</v>
      </c>
    </row>
    <row r="1887" spans="1:12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17</v>
      </c>
      <c r="I1887" t="s">
        <v>643</v>
      </c>
      <c r="J1887" t="s">
        <v>21812</v>
      </c>
      <c r="K1887" t="s">
        <v>2275</v>
      </c>
      <c r="L1887" t="s">
        <v>771</v>
      </c>
    </row>
    <row r="1888" spans="1:12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651</v>
      </c>
      <c r="I1888" t="s">
        <v>728</v>
      </c>
      <c r="J1888" t="s">
        <v>21813</v>
      </c>
      <c r="K1888" t="s">
        <v>1276</v>
      </c>
      <c r="L1888" t="s">
        <v>6750</v>
      </c>
    </row>
    <row r="1889" spans="1:12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17</v>
      </c>
      <c r="I1889" t="s">
        <v>643</v>
      </c>
      <c r="J1889" t="s">
        <v>21814</v>
      </c>
      <c r="K1889" t="s">
        <v>22412</v>
      </c>
      <c r="L1889" t="s">
        <v>22413</v>
      </c>
    </row>
    <row r="1890" spans="1:12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17</v>
      </c>
      <c r="I1890" t="s">
        <v>643</v>
      </c>
      <c r="J1890" t="s">
        <v>21815</v>
      </c>
      <c r="K1890" t="s">
        <v>21998</v>
      </c>
      <c r="L1890" t="s">
        <v>22414</v>
      </c>
    </row>
    <row r="1891" spans="1:12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651</v>
      </c>
      <c r="I1891" t="s">
        <v>669</v>
      </c>
      <c r="J1891" t="s">
        <v>21816</v>
      </c>
      <c r="K1891" t="s">
        <v>1282</v>
      </c>
      <c r="L1891" t="s">
        <v>766</v>
      </c>
    </row>
    <row r="1892" spans="1:12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17</v>
      </c>
      <c r="I1892" t="s">
        <v>643</v>
      </c>
      <c r="J1892" t="s">
        <v>21817</v>
      </c>
      <c r="K1892" t="s">
        <v>22324</v>
      </c>
      <c r="L1892" t="s">
        <v>21203</v>
      </c>
    </row>
    <row r="1893" spans="1:12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17</v>
      </c>
      <c r="I1893" t="s">
        <v>643</v>
      </c>
      <c r="J1893" t="s">
        <v>21818</v>
      </c>
      <c r="K1893" t="s">
        <v>22000</v>
      </c>
      <c r="L1893" t="s">
        <v>16910</v>
      </c>
    </row>
    <row r="1894" spans="1:12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651</v>
      </c>
      <c r="I1894" t="s">
        <v>652</v>
      </c>
      <c r="J1894" t="s">
        <v>21819</v>
      </c>
      <c r="K1894" t="s">
        <v>22222</v>
      </c>
      <c r="L1894" t="s">
        <v>22415</v>
      </c>
    </row>
    <row r="1895" spans="1:12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17</v>
      </c>
      <c r="I1895" t="s">
        <v>643</v>
      </c>
      <c r="J1895" t="s">
        <v>21820</v>
      </c>
      <c r="K1895" t="s">
        <v>18</v>
      </c>
      <c r="L1895" t="s">
        <v>19</v>
      </c>
    </row>
    <row r="1896" spans="1:12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17</v>
      </c>
      <c r="I1896" t="s">
        <v>643</v>
      </c>
      <c r="J1896" t="s">
        <v>21821</v>
      </c>
      <c r="K1896" t="s">
        <v>1630</v>
      </c>
      <c r="L1896" t="s">
        <v>21415</v>
      </c>
    </row>
    <row r="1897" spans="1:12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17</v>
      </c>
      <c r="I1897" t="s">
        <v>643</v>
      </c>
      <c r="J1897" t="s">
        <v>21822</v>
      </c>
      <c r="K1897" t="s">
        <v>22002</v>
      </c>
      <c r="L1897" t="s">
        <v>6142</v>
      </c>
    </row>
    <row r="1898" spans="1:12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651</v>
      </c>
      <c r="I1898" t="s">
        <v>669</v>
      </c>
      <c r="J1898" t="s">
        <v>21823</v>
      </c>
      <c r="K1898" t="s">
        <v>1295</v>
      </c>
      <c r="L1898" t="s">
        <v>9224</v>
      </c>
    </row>
    <row r="1899" spans="1:12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649</v>
      </c>
      <c r="I1899" t="s">
        <v>2280</v>
      </c>
      <c r="J1899" t="s">
        <v>21824</v>
      </c>
      <c r="K1899" t="s">
        <v>22328</v>
      </c>
      <c r="L1899" t="s">
        <v>22416</v>
      </c>
    </row>
    <row r="1900" spans="1:12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651</v>
      </c>
      <c r="I1900" t="s">
        <v>873</v>
      </c>
      <c r="J1900" t="s">
        <v>21825</v>
      </c>
      <c r="K1900" t="s">
        <v>22329</v>
      </c>
      <c r="L1900" t="s">
        <v>14013</v>
      </c>
    </row>
    <row r="1901" spans="1:12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651</v>
      </c>
      <c r="I1901" t="s">
        <v>728</v>
      </c>
      <c r="J1901" t="s">
        <v>21827</v>
      </c>
      <c r="K1901" t="s">
        <v>22330</v>
      </c>
      <c r="L1901" t="s">
        <v>12107</v>
      </c>
    </row>
    <row r="1902" spans="1:12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17</v>
      </c>
      <c r="I1902" t="s">
        <v>643</v>
      </c>
      <c r="J1902" t="s">
        <v>21828</v>
      </c>
      <c r="K1902" t="s">
        <v>18</v>
      </c>
      <c r="L1902" t="s">
        <v>19</v>
      </c>
    </row>
    <row r="1903" spans="1:12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17</v>
      </c>
      <c r="I1903" t="s">
        <v>643</v>
      </c>
      <c r="J1903" t="s">
        <v>21829</v>
      </c>
      <c r="K1903" t="s">
        <v>22007</v>
      </c>
      <c r="L1903" t="s">
        <v>9290</v>
      </c>
    </row>
    <row r="1904" spans="1:12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17</v>
      </c>
      <c r="H1904" t="s">
        <v>17</v>
      </c>
      <c r="J1904" t="s">
        <v>18</v>
      </c>
      <c r="K1904" t="s">
        <v>18</v>
      </c>
      <c r="L1904" t="s">
        <v>19</v>
      </c>
    </row>
    <row r="1905" spans="1:12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17</v>
      </c>
      <c r="I1905" t="s">
        <v>643</v>
      </c>
      <c r="J1905" t="s">
        <v>21830</v>
      </c>
      <c r="K1905" t="s">
        <v>18</v>
      </c>
      <c r="L1905" t="s">
        <v>19</v>
      </c>
    </row>
    <row r="1906" spans="1:12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651</v>
      </c>
      <c r="I1906" t="s">
        <v>873</v>
      </c>
      <c r="J1906" t="s">
        <v>21831</v>
      </c>
      <c r="K1906" t="s">
        <v>1307</v>
      </c>
      <c r="L1906" t="s">
        <v>15159</v>
      </c>
    </row>
    <row r="1907" spans="1:12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1</v>
      </c>
      <c r="I1907" t="s">
        <v>652</v>
      </c>
      <c r="J1907" t="s">
        <v>21832</v>
      </c>
      <c r="K1907" t="s">
        <v>22009</v>
      </c>
      <c r="L1907" t="s">
        <v>6062</v>
      </c>
    </row>
    <row r="1908" spans="1:12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17</v>
      </c>
      <c r="I1908" t="s">
        <v>643</v>
      </c>
      <c r="J1908" t="s">
        <v>21833</v>
      </c>
      <c r="K1908" t="s">
        <v>22011</v>
      </c>
      <c r="L1908" t="s">
        <v>22344</v>
      </c>
    </row>
    <row r="1909" spans="1:12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17</v>
      </c>
      <c r="I1909" t="s">
        <v>643</v>
      </c>
      <c r="J1909" t="s">
        <v>21834</v>
      </c>
      <c r="K1909" t="s">
        <v>22013</v>
      </c>
      <c r="L1909" t="s">
        <v>21590</v>
      </c>
    </row>
    <row r="1910" spans="1:12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17</v>
      </c>
      <c r="I1910" t="s">
        <v>643</v>
      </c>
      <c r="J1910" t="s">
        <v>21835</v>
      </c>
      <c r="K1910" t="s">
        <v>18</v>
      </c>
      <c r="L1910" t="s">
        <v>19</v>
      </c>
    </row>
    <row r="1911" spans="1:12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17</v>
      </c>
      <c r="I1911" t="s">
        <v>643</v>
      </c>
      <c r="J1911" t="s">
        <v>21836</v>
      </c>
      <c r="K1911" t="s">
        <v>945</v>
      </c>
      <c r="L1911" t="s">
        <v>20448</v>
      </c>
    </row>
    <row r="1912" spans="1:12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657</v>
      </c>
      <c r="I1912" t="s">
        <v>666</v>
      </c>
      <c r="J1912" t="s">
        <v>21838</v>
      </c>
      <c r="K1912" t="s">
        <v>22016</v>
      </c>
      <c r="L1912" t="s">
        <v>16545</v>
      </c>
    </row>
    <row r="1913" spans="1:12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651</v>
      </c>
      <c r="I1913" t="s">
        <v>728</v>
      </c>
      <c r="J1913" t="s">
        <v>21839</v>
      </c>
      <c r="K1913" t="s">
        <v>22123</v>
      </c>
      <c r="L1913" t="s">
        <v>22417</v>
      </c>
    </row>
    <row r="1914" spans="1:12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17</v>
      </c>
      <c r="I1914" t="s">
        <v>643</v>
      </c>
      <c r="J1914" t="s">
        <v>21840</v>
      </c>
      <c r="K1914" t="s">
        <v>1320</v>
      </c>
      <c r="L1914" t="s">
        <v>875</v>
      </c>
    </row>
    <row r="1915" spans="1:12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17</v>
      </c>
      <c r="H1915" t="s">
        <v>17</v>
      </c>
      <c r="J1915" t="s">
        <v>18</v>
      </c>
      <c r="K1915" t="s">
        <v>18</v>
      </c>
      <c r="L1915" t="s">
        <v>19</v>
      </c>
    </row>
    <row r="1916" spans="1:12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657</v>
      </c>
      <c r="I1916" t="s">
        <v>661</v>
      </c>
      <c r="J1916" t="s">
        <v>21841</v>
      </c>
      <c r="K1916" t="s">
        <v>22124</v>
      </c>
      <c r="L1916" t="s">
        <v>2887</v>
      </c>
    </row>
    <row r="1917" spans="1:12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21842</v>
      </c>
      <c r="K1917" t="s">
        <v>22334</v>
      </c>
      <c r="L1917" t="s">
        <v>9346</v>
      </c>
    </row>
    <row r="1918" spans="1:12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17</v>
      </c>
      <c r="H1918" t="s">
        <v>17</v>
      </c>
      <c r="J1918" t="s">
        <v>18</v>
      </c>
      <c r="K1918" t="s">
        <v>18</v>
      </c>
      <c r="L1918" t="s">
        <v>19</v>
      </c>
    </row>
    <row r="1919" spans="1:12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17</v>
      </c>
      <c r="I1919" t="s">
        <v>643</v>
      </c>
      <c r="J1919" t="s">
        <v>21843</v>
      </c>
      <c r="K1919" t="s">
        <v>22229</v>
      </c>
      <c r="L1919" t="s">
        <v>22418</v>
      </c>
    </row>
    <row r="1920" spans="1:12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657</v>
      </c>
      <c r="I1920" t="s">
        <v>658</v>
      </c>
      <c r="J1920" t="s">
        <v>21844</v>
      </c>
      <c r="K1920" t="s">
        <v>2321</v>
      </c>
      <c r="L1920" t="s">
        <v>22419</v>
      </c>
    </row>
    <row r="1921" spans="1:12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51</v>
      </c>
      <c r="I1921" t="s">
        <v>728</v>
      </c>
      <c r="J1921" t="s">
        <v>21846</v>
      </c>
      <c r="K1921" t="s">
        <v>22127</v>
      </c>
      <c r="L1921" t="s">
        <v>22420</v>
      </c>
    </row>
    <row r="1922" spans="1:12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51</v>
      </c>
      <c r="I1922" t="s">
        <v>735</v>
      </c>
      <c r="J1922" t="s">
        <v>21847</v>
      </c>
      <c r="K1922" t="s">
        <v>22337</v>
      </c>
      <c r="L1922" t="s">
        <v>14497</v>
      </c>
    </row>
    <row r="1923" spans="1:12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17</v>
      </c>
      <c r="I1923" t="s">
        <v>643</v>
      </c>
      <c r="J1923" t="s">
        <v>21848</v>
      </c>
      <c r="K1923" t="s">
        <v>22130</v>
      </c>
      <c r="L1923" t="s">
        <v>1788</v>
      </c>
    </row>
    <row r="1924" spans="1:12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651</v>
      </c>
      <c r="I1924" t="s">
        <v>669</v>
      </c>
      <c r="J1924" t="s">
        <v>21850</v>
      </c>
      <c r="K1924" t="s">
        <v>22234</v>
      </c>
      <c r="L1924" t="s">
        <v>4523</v>
      </c>
    </row>
    <row r="1925" spans="1:12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17</v>
      </c>
      <c r="I1925" t="s">
        <v>643</v>
      </c>
      <c r="J1925" t="s">
        <v>21851</v>
      </c>
      <c r="K1925" t="s">
        <v>22421</v>
      </c>
      <c r="L1925" t="s">
        <v>8418</v>
      </c>
    </row>
    <row r="1926" spans="1:12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17</v>
      </c>
      <c r="I1926" t="s">
        <v>643</v>
      </c>
      <c r="J1926" t="s">
        <v>21852</v>
      </c>
      <c r="K1926" t="s">
        <v>22022</v>
      </c>
      <c r="L1926" t="s">
        <v>22422</v>
      </c>
    </row>
    <row r="1927" spans="1:12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17</v>
      </c>
      <c r="I1927" t="s">
        <v>643</v>
      </c>
      <c r="J1927" t="s">
        <v>21853</v>
      </c>
      <c r="K1927" t="s">
        <v>22023</v>
      </c>
      <c r="L1927" t="s">
        <v>22423</v>
      </c>
    </row>
    <row r="1928" spans="1:12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17</v>
      </c>
      <c r="I1928" t="s">
        <v>643</v>
      </c>
      <c r="J1928" t="s">
        <v>21854</v>
      </c>
      <c r="K1928" t="s">
        <v>1995</v>
      </c>
      <c r="L1928" t="s">
        <v>22424</v>
      </c>
    </row>
    <row r="1929" spans="1:12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17</v>
      </c>
      <c r="I1929" t="s">
        <v>643</v>
      </c>
      <c r="J1929" t="s">
        <v>21855</v>
      </c>
      <c r="K1929" t="s">
        <v>18</v>
      </c>
      <c r="L1929" t="s">
        <v>19</v>
      </c>
    </row>
    <row r="1930" spans="1:12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17</v>
      </c>
      <c r="I1930" t="s">
        <v>643</v>
      </c>
      <c r="J1930" t="s">
        <v>21856</v>
      </c>
      <c r="K1930" t="s">
        <v>18</v>
      </c>
      <c r="L1930" t="s">
        <v>19</v>
      </c>
    </row>
    <row r="1931" spans="1:12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17</v>
      </c>
      <c r="I1931" t="s">
        <v>643</v>
      </c>
      <c r="J1931" t="s">
        <v>21857</v>
      </c>
      <c r="K1931" t="s">
        <v>22235</v>
      </c>
      <c r="L1931" t="s">
        <v>22425</v>
      </c>
    </row>
    <row r="1932" spans="1:12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51</v>
      </c>
      <c r="I1932" t="s">
        <v>652</v>
      </c>
      <c r="J1932" t="s">
        <v>21858</v>
      </c>
      <c r="K1932" t="s">
        <v>22343</v>
      </c>
      <c r="L1932" t="s">
        <v>15676</v>
      </c>
    </row>
    <row r="1933" spans="1:12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17</v>
      </c>
      <c r="H1933" t="s">
        <v>17</v>
      </c>
      <c r="J1933" t="s">
        <v>18</v>
      </c>
      <c r="K1933" t="s">
        <v>18</v>
      </c>
      <c r="L1933" t="s">
        <v>19</v>
      </c>
    </row>
    <row r="1934" spans="1:12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17</v>
      </c>
      <c r="H1934" t="s">
        <v>17</v>
      </c>
      <c r="J1934" t="s">
        <v>18</v>
      </c>
      <c r="K1934" t="s">
        <v>984</v>
      </c>
      <c r="L1934" t="s">
        <v>19</v>
      </c>
    </row>
    <row r="1935" spans="1:12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17</v>
      </c>
      <c r="H1935" t="s">
        <v>17</v>
      </c>
      <c r="J1935" t="s">
        <v>18</v>
      </c>
      <c r="K1935" t="s">
        <v>22026</v>
      </c>
      <c r="L1935" t="s">
        <v>19</v>
      </c>
    </row>
    <row r="1936" spans="1:12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651</v>
      </c>
      <c r="I1936" t="s">
        <v>652</v>
      </c>
      <c r="J1936" t="s">
        <v>21859</v>
      </c>
      <c r="K1936" t="s">
        <v>22236</v>
      </c>
      <c r="L1936" t="s">
        <v>13673</v>
      </c>
    </row>
    <row r="1937" spans="1:12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17</v>
      </c>
      <c r="H1937" t="s">
        <v>17</v>
      </c>
      <c r="J1937" t="s">
        <v>18</v>
      </c>
      <c r="K1937" t="s">
        <v>18</v>
      </c>
      <c r="L1937" t="s">
        <v>19</v>
      </c>
    </row>
    <row r="1938" spans="1:12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17</v>
      </c>
      <c r="I1938" t="s">
        <v>643</v>
      </c>
      <c r="J1938" t="s">
        <v>21860</v>
      </c>
      <c r="K1938" t="s">
        <v>18</v>
      </c>
      <c r="L1938" t="s">
        <v>19</v>
      </c>
    </row>
    <row r="1939" spans="1:12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651</v>
      </c>
      <c r="I1939" t="s">
        <v>669</v>
      </c>
      <c r="J1939" t="s">
        <v>21861</v>
      </c>
      <c r="K1939" t="s">
        <v>22237</v>
      </c>
      <c r="L1939" t="s">
        <v>22426</v>
      </c>
    </row>
    <row r="1940" spans="1:12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17</v>
      </c>
      <c r="I1940" t="s">
        <v>643</v>
      </c>
      <c r="J1940" t="s">
        <v>21862</v>
      </c>
      <c r="K1940" t="s">
        <v>1699</v>
      </c>
      <c r="L1940" t="s">
        <v>22427</v>
      </c>
    </row>
    <row r="1941" spans="1:12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17</v>
      </c>
      <c r="I1941" t="s">
        <v>643</v>
      </c>
      <c r="J1941" t="s">
        <v>21863</v>
      </c>
      <c r="K1941" t="s">
        <v>18</v>
      </c>
      <c r="L1941" t="s">
        <v>19</v>
      </c>
    </row>
    <row r="1942" spans="1:12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17</v>
      </c>
      <c r="I1942" t="s">
        <v>643</v>
      </c>
      <c r="J1942" t="s">
        <v>21864</v>
      </c>
      <c r="K1942" t="s">
        <v>22133</v>
      </c>
      <c r="L1942" t="s">
        <v>13320</v>
      </c>
    </row>
    <row r="1943" spans="1:12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17</v>
      </c>
      <c r="I1943" t="s">
        <v>643</v>
      </c>
      <c r="J1943" t="s">
        <v>21865</v>
      </c>
      <c r="K1943" t="s">
        <v>22428</v>
      </c>
      <c r="L1943" t="s">
        <v>2125</v>
      </c>
    </row>
    <row r="1944" spans="1:12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17</v>
      </c>
      <c r="I1944" t="s">
        <v>643</v>
      </c>
      <c r="J1944" t="s">
        <v>21866</v>
      </c>
      <c r="K1944" t="s">
        <v>18</v>
      </c>
      <c r="L1944" t="s">
        <v>19</v>
      </c>
    </row>
    <row r="1945" spans="1:12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651</v>
      </c>
      <c r="I1945" t="s">
        <v>735</v>
      </c>
      <c r="J1945" t="s">
        <v>22031</v>
      </c>
      <c r="K1945" t="s">
        <v>22135</v>
      </c>
      <c r="L1945" t="s">
        <v>20162</v>
      </c>
    </row>
    <row r="1946" spans="1:12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657</v>
      </c>
      <c r="I1946" t="s">
        <v>658</v>
      </c>
      <c r="J1946" t="s">
        <v>21868</v>
      </c>
      <c r="K1946" t="s">
        <v>1359</v>
      </c>
      <c r="L1946" t="s">
        <v>22429</v>
      </c>
    </row>
    <row r="1947" spans="1:12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17</v>
      </c>
      <c r="I1947" t="s">
        <v>643</v>
      </c>
      <c r="J1947" t="s">
        <v>21869</v>
      </c>
      <c r="K1947" t="s">
        <v>18</v>
      </c>
      <c r="L1947" t="s">
        <v>19</v>
      </c>
    </row>
    <row r="1948" spans="1:12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17</v>
      </c>
      <c r="I1948" t="s">
        <v>643</v>
      </c>
      <c r="J1948" t="s">
        <v>21870</v>
      </c>
      <c r="K1948" t="s">
        <v>18</v>
      </c>
      <c r="L1948" t="s">
        <v>19</v>
      </c>
    </row>
    <row r="1949" spans="1:12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657</v>
      </c>
      <c r="I1949" t="s">
        <v>661</v>
      </c>
      <c r="J1949" t="s">
        <v>21871</v>
      </c>
      <c r="K1949" t="s">
        <v>22346</v>
      </c>
      <c r="L1949" t="s">
        <v>22430</v>
      </c>
    </row>
    <row r="1950" spans="1:12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17</v>
      </c>
      <c r="I1950" t="s">
        <v>643</v>
      </c>
      <c r="J1950" t="s">
        <v>21872</v>
      </c>
      <c r="K1950" t="s">
        <v>22034</v>
      </c>
      <c r="L1950" t="s">
        <v>22431</v>
      </c>
    </row>
    <row r="1951" spans="1:12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651</v>
      </c>
      <c r="I1951" t="s">
        <v>652</v>
      </c>
      <c r="J1951" t="s">
        <v>21874</v>
      </c>
      <c r="K1951" t="s">
        <v>1366</v>
      </c>
      <c r="L1951" t="s">
        <v>742</v>
      </c>
    </row>
    <row r="1952" spans="1:12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21875</v>
      </c>
      <c r="K1952" t="s">
        <v>18</v>
      </c>
      <c r="L1952" t="s">
        <v>19</v>
      </c>
    </row>
    <row r="1953" spans="1:12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651</v>
      </c>
      <c r="I1953" t="s">
        <v>669</v>
      </c>
      <c r="J1953" t="s">
        <v>21876</v>
      </c>
      <c r="K1953" t="s">
        <v>21877</v>
      </c>
      <c r="L1953" t="s">
        <v>3787</v>
      </c>
    </row>
    <row r="1954" spans="1:12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17</v>
      </c>
      <c r="I1954" t="s">
        <v>643</v>
      </c>
      <c r="J1954" t="s">
        <v>21879</v>
      </c>
      <c r="K1954" t="s">
        <v>22432</v>
      </c>
      <c r="L1954" t="s">
        <v>22433</v>
      </c>
    </row>
    <row r="1955" spans="1:12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17</v>
      </c>
      <c r="I1955" t="s">
        <v>643</v>
      </c>
      <c r="J1955" t="s">
        <v>21880</v>
      </c>
      <c r="K1955" t="s">
        <v>18</v>
      </c>
      <c r="L1955" t="s">
        <v>19</v>
      </c>
    </row>
    <row r="1956" spans="1:12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17</v>
      </c>
      <c r="I1956" t="s">
        <v>643</v>
      </c>
      <c r="J1956" t="s">
        <v>21881</v>
      </c>
      <c r="K1956" t="s">
        <v>2372</v>
      </c>
      <c r="L1956" t="s">
        <v>18934</v>
      </c>
    </row>
    <row r="1957" spans="1:12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17</v>
      </c>
      <c r="I1957" t="s">
        <v>643</v>
      </c>
      <c r="J1957" t="s">
        <v>21882</v>
      </c>
      <c r="K1957" t="s">
        <v>22434</v>
      </c>
      <c r="L1957" t="s">
        <v>1884</v>
      </c>
    </row>
    <row r="1958" spans="1:12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651</v>
      </c>
      <c r="I1958" t="s">
        <v>669</v>
      </c>
      <c r="J1958" t="s">
        <v>21883</v>
      </c>
      <c r="K1958" t="s">
        <v>22435</v>
      </c>
      <c r="L1958" t="s">
        <v>7298</v>
      </c>
    </row>
    <row r="1959" spans="1:12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17</v>
      </c>
      <c r="I1959" t="s">
        <v>643</v>
      </c>
      <c r="J1959" t="s">
        <v>21886</v>
      </c>
      <c r="K1959" t="s">
        <v>1722</v>
      </c>
      <c r="L1959" t="s">
        <v>22436</v>
      </c>
    </row>
    <row r="1960" spans="1:12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17</v>
      </c>
      <c r="I1960" t="s">
        <v>643</v>
      </c>
      <c r="J1960" t="s">
        <v>21887</v>
      </c>
      <c r="K1960" t="s">
        <v>22350</v>
      </c>
      <c r="L1960" t="s">
        <v>11507</v>
      </c>
    </row>
    <row r="1961" spans="1:12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17</v>
      </c>
      <c r="I1961" t="s">
        <v>643</v>
      </c>
      <c r="J1961" t="s">
        <v>21888</v>
      </c>
      <c r="K1961" t="s">
        <v>22038</v>
      </c>
      <c r="L1961" t="s">
        <v>22437</v>
      </c>
    </row>
    <row r="1962" spans="1:12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17</v>
      </c>
      <c r="I1962" t="s">
        <v>643</v>
      </c>
      <c r="J1962" t="s">
        <v>21889</v>
      </c>
      <c r="K1962" t="s">
        <v>543</v>
      </c>
      <c r="L1962" t="s">
        <v>8761</v>
      </c>
    </row>
    <row r="1963" spans="1:12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17</v>
      </c>
      <c r="I1963" t="s">
        <v>643</v>
      </c>
      <c r="J1963" t="s">
        <v>21890</v>
      </c>
      <c r="K1963" t="s">
        <v>22353</v>
      </c>
      <c r="L1963" t="s">
        <v>15306</v>
      </c>
    </row>
    <row r="1964" spans="1:12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17</v>
      </c>
      <c r="I1964" t="s">
        <v>643</v>
      </c>
      <c r="J1964" t="s">
        <v>21892</v>
      </c>
      <c r="K1964" t="s">
        <v>22141</v>
      </c>
      <c r="L1964" t="s">
        <v>18820</v>
      </c>
    </row>
    <row r="1965" spans="1:12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21893</v>
      </c>
      <c r="K1965" t="s">
        <v>18</v>
      </c>
      <c r="L1965" t="s">
        <v>19</v>
      </c>
    </row>
    <row r="1966" spans="1:12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17</v>
      </c>
      <c r="I1966" t="s">
        <v>643</v>
      </c>
      <c r="J1966" t="s">
        <v>21894</v>
      </c>
      <c r="K1966" t="s">
        <v>18</v>
      </c>
      <c r="L1966" t="s">
        <v>19</v>
      </c>
    </row>
    <row r="1967" spans="1:12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657</v>
      </c>
      <c r="I1967" t="s">
        <v>661</v>
      </c>
      <c r="J1967" t="s">
        <v>21895</v>
      </c>
      <c r="K1967" t="s">
        <v>22142</v>
      </c>
      <c r="L1967" t="s">
        <v>16643</v>
      </c>
    </row>
    <row r="1968" spans="1:12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651</v>
      </c>
      <c r="I1968" t="s">
        <v>669</v>
      </c>
      <c r="J1968" t="s">
        <v>14913</v>
      </c>
      <c r="K1968" t="s">
        <v>2048</v>
      </c>
      <c r="L1968" t="s">
        <v>7372</v>
      </c>
    </row>
    <row r="1969" spans="1:12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17</v>
      </c>
      <c r="I1969" t="s">
        <v>643</v>
      </c>
      <c r="J1969" t="s">
        <v>21896</v>
      </c>
      <c r="K1969" t="s">
        <v>18</v>
      </c>
      <c r="L1969" t="s">
        <v>19</v>
      </c>
    </row>
    <row r="1970" spans="1:12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17</v>
      </c>
      <c r="I1970" t="s">
        <v>643</v>
      </c>
      <c r="J1970" t="s">
        <v>21897</v>
      </c>
      <c r="K1970" t="s">
        <v>22356</v>
      </c>
      <c r="L1970" t="s">
        <v>1920</v>
      </c>
    </row>
    <row r="1971" spans="1:12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17</v>
      </c>
      <c r="I1971" t="s">
        <v>643</v>
      </c>
      <c r="J1971" t="s">
        <v>21898</v>
      </c>
      <c r="K1971" t="s">
        <v>22045</v>
      </c>
      <c r="L1971" t="s">
        <v>22015</v>
      </c>
    </row>
    <row r="1972" spans="1:12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1</v>
      </c>
      <c r="I1972" t="s">
        <v>661</v>
      </c>
      <c r="J1972" t="s">
        <v>21899</v>
      </c>
      <c r="K1972" t="s">
        <v>22143</v>
      </c>
      <c r="L1972" t="s">
        <v>20944</v>
      </c>
    </row>
    <row r="1973" spans="1:12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651</v>
      </c>
      <c r="I1973" t="s">
        <v>652</v>
      </c>
      <c r="J1973" t="s">
        <v>21901</v>
      </c>
      <c r="K1973" t="s">
        <v>2056</v>
      </c>
      <c r="L1973" t="s">
        <v>10383</v>
      </c>
    </row>
    <row r="1974" spans="1:12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651</v>
      </c>
      <c r="I1974" t="s">
        <v>652</v>
      </c>
      <c r="J1974" t="s">
        <v>21902</v>
      </c>
      <c r="K1974" t="s">
        <v>1391</v>
      </c>
      <c r="L1974" t="s">
        <v>22438</v>
      </c>
    </row>
    <row r="1975" spans="1:12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17</v>
      </c>
      <c r="I1975" t="s">
        <v>643</v>
      </c>
      <c r="J1975" t="s">
        <v>21903</v>
      </c>
      <c r="K1975" t="s">
        <v>2705</v>
      </c>
      <c r="L1975" t="s">
        <v>14427</v>
      </c>
    </row>
    <row r="1976" spans="1:12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657</v>
      </c>
      <c r="I1976" t="s">
        <v>725</v>
      </c>
      <c r="J1976" t="s">
        <v>21904</v>
      </c>
      <c r="K1976" t="s">
        <v>22439</v>
      </c>
      <c r="L1976" t="s">
        <v>22440</v>
      </c>
    </row>
    <row r="1977" spans="1:12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17</v>
      </c>
      <c r="I1977" t="s">
        <v>643</v>
      </c>
      <c r="J1977" t="s">
        <v>21905</v>
      </c>
      <c r="K1977" t="s">
        <v>22050</v>
      </c>
      <c r="L1977" t="s">
        <v>5926</v>
      </c>
    </row>
    <row r="1978" spans="1:12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657</v>
      </c>
      <c r="I1978" t="s">
        <v>661</v>
      </c>
      <c r="J1978" t="s">
        <v>21907</v>
      </c>
      <c r="K1978" t="s">
        <v>22360</v>
      </c>
      <c r="L1978" t="s">
        <v>4211</v>
      </c>
    </row>
    <row r="1979" spans="1:12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17</v>
      </c>
      <c r="I1979" t="s">
        <v>643</v>
      </c>
      <c r="J1979" t="s">
        <v>21908</v>
      </c>
      <c r="K1979" t="s">
        <v>22362</v>
      </c>
      <c r="L1979" t="s">
        <v>8625</v>
      </c>
    </row>
    <row r="1980" spans="1:12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17</v>
      </c>
      <c r="I1980" t="s">
        <v>643</v>
      </c>
      <c r="J1980" t="s">
        <v>21909</v>
      </c>
      <c r="K1980" t="s">
        <v>18</v>
      </c>
      <c r="L1980" t="s">
        <v>19</v>
      </c>
    </row>
    <row r="1981" spans="1:12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51</v>
      </c>
      <c r="I1981" t="s">
        <v>669</v>
      </c>
      <c r="J1981" t="s">
        <v>21910</v>
      </c>
      <c r="K1981" t="s">
        <v>22363</v>
      </c>
      <c r="L1981" t="s">
        <v>1949</v>
      </c>
    </row>
    <row r="1982" spans="1:12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17</v>
      </c>
      <c r="I1982" t="s">
        <v>643</v>
      </c>
      <c r="J1982" t="s">
        <v>21911</v>
      </c>
      <c r="K1982" t="s">
        <v>22054</v>
      </c>
      <c r="L1982" t="s">
        <v>22441</v>
      </c>
    </row>
    <row r="1983" spans="1:12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17</v>
      </c>
      <c r="I1983" t="s">
        <v>643</v>
      </c>
      <c r="J1983" t="s">
        <v>21912</v>
      </c>
      <c r="K1983" t="s">
        <v>18</v>
      </c>
      <c r="L1983" t="s">
        <v>19</v>
      </c>
    </row>
    <row r="1984" spans="1:12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17</v>
      </c>
      <c r="I1984" t="s">
        <v>643</v>
      </c>
      <c r="J1984" t="s">
        <v>21913</v>
      </c>
      <c r="K1984" t="s">
        <v>18</v>
      </c>
      <c r="L1984" t="s">
        <v>19</v>
      </c>
    </row>
    <row r="1985" spans="1:12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651</v>
      </c>
      <c r="I1985" t="s">
        <v>735</v>
      </c>
      <c r="J1985" t="s">
        <v>21914</v>
      </c>
      <c r="K1985" t="s">
        <v>22442</v>
      </c>
      <c r="L1985" t="s">
        <v>15893</v>
      </c>
    </row>
    <row r="1986" spans="1:12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21915</v>
      </c>
      <c r="K1986" t="s">
        <v>22056</v>
      </c>
      <c r="L1986" t="s">
        <v>22443</v>
      </c>
    </row>
    <row r="1987" spans="1:12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17</v>
      </c>
      <c r="H1987" t="s">
        <v>17</v>
      </c>
      <c r="J1987" t="s">
        <v>18</v>
      </c>
      <c r="K1987" t="s">
        <v>18</v>
      </c>
      <c r="L1987" t="s">
        <v>19</v>
      </c>
    </row>
    <row r="1988" spans="1:12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17</v>
      </c>
      <c r="H1988" t="s">
        <v>17</v>
      </c>
      <c r="J1988" t="s">
        <v>18</v>
      </c>
      <c r="K1988" t="s">
        <v>18</v>
      </c>
      <c r="L1988" t="s">
        <v>19</v>
      </c>
    </row>
    <row r="1989" spans="1:12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17</v>
      </c>
      <c r="H1989" t="s">
        <v>17</v>
      </c>
      <c r="J1989" t="s">
        <v>18</v>
      </c>
      <c r="K1989" t="s">
        <v>18</v>
      </c>
      <c r="L1989" t="s">
        <v>19</v>
      </c>
    </row>
    <row r="1990" spans="1:12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657</v>
      </c>
      <c r="I1990" t="s">
        <v>669</v>
      </c>
      <c r="J1990" t="s">
        <v>21671</v>
      </c>
      <c r="K1990" t="s">
        <v>22444</v>
      </c>
      <c r="L1990" t="s">
        <v>3861</v>
      </c>
    </row>
    <row r="1991" spans="1:12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51</v>
      </c>
      <c r="I1991" t="s">
        <v>669</v>
      </c>
      <c r="J1991" t="s">
        <v>21672</v>
      </c>
      <c r="K1991" t="s">
        <v>22445</v>
      </c>
      <c r="L1991" t="s">
        <v>11276</v>
      </c>
    </row>
    <row r="1992" spans="1:12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657</v>
      </c>
      <c r="I1992" t="s">
        <v>661</v>
      </c>
      <c r="J1992" t="s">
        <v>21673</v>
      </c>
      <c r="K1992" t="s">
        <v>22446</v>
      </c>
      <c r="L1992" t="s">
        <v>22447</v>
      </c>
    </row>
    <row r="1993" spans="1:12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657</v>
      </c>
      <c r="I1993" t="s">
        <v>652</v>
      </c>
      <c r="J1993" t="s">
        <v>21674</v>
      </c>
      <c r="K1993" t="s">
        <v>22448</v>
      </c>
      <c r="L1993" t="s">
        <v>5089</v>
      </c>
    </row>
    <row r="1994" spans="1:12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657</v>
      </c>
      <c r="I1994" t="s">
        <v>661</v>
      </c>
      <c r="J1994" t="s">
        <v>21675</v>
      </c>
      <c r="K1994" t="s">
        <v>22449</v>
      </c>
      <c r="L1994" t="s">
        <v>13916</v>
      </c>
    </row>
    <row r="1995" spans="1:12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657</v>
      </c>
      <c r="I1995" t="s">
        <v>658</v>
      </c>
      <c r="J1995" t="s">
        <v>21676</v>
      </c>
      <c r="K1995" t="s">
        <v>22450</v>
      </c>
      <c r="L1995" t="s">
        <v>22451</v>
      </c>
    </row>
    <row r="1996" spans="1:12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657</v>
      </c>
      <c r="I1996" t="s">
        <v>658</v>
      </c>
      <c r="J1996" t="s">
        <v>21677</v>
      </c>
      <c r="K1996" t="s">
        <v>22452</v>
      </c>
      <c r="L1996" t="s">
        <v>22453</v>
      </c>
    </row>
    <row r="1997" spans="1:12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649</v>
      </c>
      <c r="I1997" t="s">
        <v>725</v>
      </c>
      <c r="J1997" t="s">
        <v>21678</v>
      </c>
      <c r="K1997" t="s">
        <v>22454</v>
      </c>
      <c r="L1997" t="s">
        <v>18059</v>
      </c>
    </row>
    <row r="1998" spans="1:12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657</v>
      </c>
      <c r="I1998" t="s">
        <v>666</v>
      </c>
      <c r="J1998" t="s">
        <v>21679</v>
      </c>
      <c r="K1998" t="s">
        <v>22455</v>
      </c>
      <c r="L1998" t="s">
        <v>11997</v>
      </c>
    </row>
    <row r="1999" spans="1:12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7</v>
      </c>
      <c r="I1999" t="s">
        <v>661</v>
      </c>
      <c r="J1999" t="s">
        <v>21680</v>
      </c>
      <c r="K1999" t="s">
        <v>22456</v>
      </c>
      <c r="L1999" t="s">
        <v>10481</v>
      </c>
    </row>
    <row r="2000" spans="1:12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651</v>
      </c>
      <c r="I2000" t="s">
        <v>728</v>
      </c>
      <c r="J2000" t="s">
        <v>21681</v>
      </c>
      <c r="K2000" t="s">
        <v>22457</v>
      </c>
      <c r="L2000" t="s">
        <v>22458</v>
      </c>
    </row>
    <row r="2001" spans="1:12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657</v>
      </c>
      <c r="I2001" t="s">
        <v>661</v>
      </c>
      <c r="J2001" t="s">
        <v>21682</v>
      </c>
      <c r="K2001" t="s">
        <v>22459</v>
      </c>
      <c r="L2001" t="s">
        <v>22460</v>
      </c>
    </row>
    <row r="2002" spans="1:12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57</v>
      </c>
      <c r="I2002" t="s">
        <v>652</v>
      </c>
      <c r="J2002" t="s">
        <v>21683</v>
      </c>
      <c r="K2002" t="s">
        <v>22461</v>
      </c>
      <c r="L2002" t="s">
        <v>13127</v>
      </c>
    </row>
    <row r="2003" spans="1:12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657</v>
      </c>
      <c r="I2003" t="s">
        <v>658</v>
      </c>
      <c r="J2003" t="s">
        <v>21684</v>
      </c>
      <c r="K2003" t="s">
        <v>2755</v>
      </c>
      <c r="L2003" t="s">
        <v>22462</v>
      </c>
    </row>
    <row r="2004" spans="1:12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645</v>
      </c>
      <c r="I2004" t="s">
        <v>1804</v>
      </c>
      <c r="J2004" t="s">
        <v>21685</v>
      </c>
      <c r="K2004" t="s">
        <v>22463</v>
      </c>
      <c r="L2004" t="s">
        <v>22464</v>
      </c>
    </row>
    <row r="2005" spans="1:12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651</v>
      </c>
      <c r="I2005" t="s">
        <v>652</v>
      </c>
      <c r="J2005" t="s">
        <v>21686</v>
      </c>
      <c r="K2005" t="s">
        <v>22465</v>
      </c>
      <c r="L2005" t="s">
        <v>16992</v>
      </c>
    </row>
    <row r="2006" spans="1:12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649</v>
      </c>
      <c r="I2006" t="s">
        <v>2280</v>
      </c>
      <c r="J2006" t="s">
        <v>21687</v>
      </c>
      <c r="K2006" t="s">
        <v>22466</v>
      </c>
      <c r="L2006" t="s">
        <v>22467</v>
      </c>
    </row>
    <row r="2007" spans="1:12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17</v>
      </c>
      <c r="I2007" t="s">
        <v>643</v>
      </c>
      <c r="J2007" t="s">
        <v>21688</v>
      </c>
      <c r="K2007" t="s">
        <v>22468</v>
      </c>
      <c r="L2007" t="s">
        <v>14535</v>
      </c>
    </row>
    <row r="2008" spans="1:12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7</v>
      </c>
      <c r="I2008" t="s">
        <v>666</v>
      </c>
      <c r="J2008" t="s">
        <v>21689</v>
      </c>
      <c r="K2008" t="s">
        <v>22469</v>
      </c>
      <c r="L2008" t="s">
        <v>22470</v>
      </c>
    </row>
    <row r="2009" spans="1:12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45</v>
      </c>
      <c r="I2009" t="s">
        <v>725</v>
      </c>
      <c r="J2009" t="s">
        <v>21690</v>
      </c>
      <c r="K2009" t="s">
        <v>22471</v>
      </c>
      <c r="L2009" t="s">
        <v>22472</v>
      </c>
    </row>
    <row r="2010" spans="1:12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657</v>
      </c>
      <c r="I2010" t="s">
        <v>666</v>
      </c>
      <c r="J2010" t="s">
        <v>21691</v>
      </c>
      <c r="K2010" t="s">
        <v>22473</v>
      </c>
      <c r="L2010" t="s">
        <v>22474</v>
      </c>
    </row>
    <row r="2011" spans="1:12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17</v>
      </c>
      <c r="I2011" t="s">
        <v>643</v>
      </c>
      <c r="J2011" t="s">
        <v>21692</v>
      </c>
      <c r="K2011" t="s">
        <v>2771</v>
      </c>
      <c r="L2011" t="s">
        <v>22475</v>
      </c>
    </row>
    <row r="2012" spans="1:12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651</v>
      </c>
      <c r="I2012" t="s">
        <v>669</v>
      </c>
      <c r="J2012" t="s">
        <v>21693</v>
      </c>
      <c r="K2012" t="s">
        <v>1448</v>
      </c>
      <c r="L2012" t="s">
        <v>22476</v>
      </c>
    </row>
    <row r="2013" spans="1:12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21694</v>
      </c>
      <c r="K2013" t="s">
        <v>22477</v>
      </c>
      <c r="L2013" t="s">
        <v>22478</v>
      </c>
    </row>
    <row r="2014" spans="1:12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651</v>
      </c>
      <c r="I2014" t="s">
        <v>661</v>
      </c>
      <c r="J2014" t="s">
        <v>21695</v>
      </c>
      <c r="K2014" t="s">
        <v>22479</v>
      </c>
      <c r="L2014" t="s">
        <v>3297</v>
      </c>
    </row>
    <row r="2015" spans="1:12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1</v>
      </c>
      <c r="I2015" t="s">
        <v>728</v>
      </c>
      <c r="J2015" t="s">
        <v>21696</v>
      </c>
      <c r="K2015" t="s">
        <v>22480</v>
      </c>
      <c r="L2015" t="s">
        <v>4324</v>
      </c>
    </row>
    <row r="2016" spans="1:12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49</v>
      </c>
      <c r="I2016" t="s">
        <v>1164</v>
      </c>
      <c r="J2016" t="s">
        <v>21697</v>
      </c>
      <c r="K2016" t="s">
        <v>22481</v>
      </c>
      <c r="L2016" t="s">
        <v>22482</v>
      </c>
    </row>
    <row r="2017" spans="1:12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657</v>
      </c>
      <c r="I2017" t="s">
        <v>725</v>
      </c>
      <c r="J2017" t="s">
        <v>21698</v>
      </c>
      <c r="K2017" t="s">
        <v>22483</v>
      </c>
      <c r="L2017" t="s">
        <v>3782</v>
      </c>
    </row>
    <row r="2018" spans="1:12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657</v>
      </c>
      <c r="I2018" t="s">
        <v>658</v>
      </c>
      <c r="J2018" t="s">
        <v>21699</v>
      </c>
      <c r="K2018" t="s">
        <v>2787</v>
      </c>
      <c r="L2018" t="s">
        <v>22484</v>
      </c>
    </row>
    <row r="2019" spans="1:12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17</v>
      </c>
      <c r="H2019" t="s">
        <v>17</v>
      </c>
      <c r="J2019" t="s">
        <v>18</v>
      </c>
      <c r="K2019" t="s">
        <v>22162</v>
      </c>
      <c r="L2019" t="s">
        <v>19</v>
      </c>
    </row>
    <row r="2020" spans="1:12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657</v>
      </c>
      <c r="I2020" t="s">
        <v>658</v>
      </c>
      <c r="J2020" t="s">
        <v>21700</v>
      </c>
      <c r="K2020" t="s">
        <v>22485</v>
      </c>
      <c r="L2020" t="s">
        <v>14100</v>
      </c>
    </row>
    <row r="2021" spans="1:12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57</v>
      </c>
      <c r="I2021" t="s">
        <v>658</v>
      </c>
      <c r="J2021" t="s">
        <v>21702</v>
      </c>
      <c r="K2021" t="s">
        <v>22269</v>
      </c>
      <c r="L2021" t="s">
        <v>22486</v>
      </c>
    </row>
    <row r="2022" spans="1:12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17</v>
      </c>
      <c r="H2022" t="s">
        <v>17</v>
      </c>
      <c r="J2022" t="s">
        <v>18</v>
      </c>
      <c r="K2022" t="s">
        <v>22487</v>
      </c>
      <c r="L2022" t="s">
        <v>19</v>
      </c>
    </row>
    <row r="2023" spans="1:12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17</v>
      </c>
      <c r="H2023" t="s">
        <v>17</v>
      </c>
      <c r="J2023" t="s">
        <v>18</v>
      </c>
      <c r="K2023" t="s">
        <v>22488</v>
      </c>
      <c r="L2023" t="s">
        <v>19</v>
      </c>
    </row>
    <row r="2024" spans="1:12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651</v>
      </c>
      <c r="I2024" t="s">
        <v>661</v>
      </c>
      <c r="J2024" t="s">
        <v>21703</v>
      </c>
      <c r="K2024" t="s">
        <v>2798</v>
      </c>
      <c r="L2024" t="s">
        <v>22489</v>
      </c>
    </row>
    <row r="2025" spans="1:12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651</v>
      </c>
      <c r="I2025" t="s">
        <v>669</v>
      </c>
      <c r="J2025" t="s">
        <v>21704</v>
      </c>
      <c r="K2025" t="s">
        <v>22490</v>
      </c>
      <c r="L2025" t="s">
        <v>22491</v>
      </c>
    </row>
    <row r="2026" spans="1:12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651</v>
      </c>
      <c r="I2026" t="s">
        <v>669</v>
      </c>
      <c r="J2026" t="s">
        <v>21705</v>
      </c>
      <c r="K2026" t="s">
        <v>22492</v>
      </c>
      <c r="L2026" t="s">
        <v>14338</v>
      </c>
    </row>
    <row r="2027" spans="1:12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651</v>
      </c>
      <c r="I2027" t="s">
        <v>652</v>
      </c>
      <c r="J2027" t="s">
        <v>21706</v>
      </c>
      <c r="K2027" t="s">
        <v>22493</v>
      </c>
      <c r="L2027" t="s">
        <v>22494</v>
      </c>
    </row>
    <row r="2028" spans="1:12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651</v>
      </c>
      <c r="I2028" t="s">
        <v>669</v>
      </c>
      <c r="J2028" t="s">
        <v>21707</v>
      </c>
      <c r="K2028" t="s">
        <v>22495</v>
      </c>
      <c r="L2028" t="s">
        <v>21419</v>
      </c>
    </row>
    <row r="2029" spans="1:12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649</v>
      </c>
      <c r="I2029" t="s">
        <v>2280</v>
      </c>
      <c r="J2029" t="s">
        <v>21708</v>
      </c>
      <c r="K2029" t="s">
        <v>22496</v>
      </c>
      <c r="L2029" t="s">
        <v>22497</v>
      </c>
    </row>
    <row r="2030" spans="1:12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651</v>
      </c>
      <c r="I2030" t="s">
        <v>669</v>
      </c>
      <c r="J2030" t="s">
        <v>21709</v>
      </c>
      <c r="K2030" t="s">
        <v>2812</v>
      </c>
      <c r="L2030" t="s">
        <v>14192</v>
      </c>
    </row>
    <row r="2031" spans="1:12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17</v>
      </c>
      <c r="I2031" t="s">
        <v>643</v>
      </c>
      <c r="J2031" t="s">
        <v>21710</v>
      </c>
      <c r="K2031" t="s">
        <v>22498</v>
      </c>
      <c r="L2031" t="s">
        <v>2737</v>
      </c>
    </row>
    <row r="2032" spans="1:12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649</v>
      </c>
      <c r="I2032" t="s">
        <v>725</v>
      </c>
      <c r="J2032" t="s">
        <v>21711</v>
      </c>
      <c r="K2032" t="s">
        <v>22499</v>
      </c>
      <c r="L2032" t="s">
        <v>9735</v>
      </c>
    </row>
    <row r="2033" spans="1:12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7</v>
      </c>
      <c r="I2033" t="s">
        <v>725</v>
      </c>
      <c r="J2033" t="s">
        <v>21712</v>
      </c>
      <c r="K2033" t="s">
        <v>22500</v>
      </c>
      <c r="L2033" t="s">
        <v>22501</v>
      </c>
    </row>
    <row r="2034" spans="1:12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651</v>
      </c>
      <c r="I2034" t="s">
        <v>728</v>
      </c>
      <c r="J2034" t="s">
        <v>21713</v>
      </c>
      <c r="K2034" t="s">
        <v>22502</v>
      </c>
      <c r="L2034" t="s">
        <v>12726</v>
      </c>
    </row>
    <row r="2035" spans="1:12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651</v>
      </c>
      <c r="I2035" t="s">
        <v>669</v>
      </c>
      <c r="J2035" t="s">
        <v>21714</v>
      </c>
      <c r="K2035" t="s">
        <v>22503</v>
      </c>
      <c r="L2035" t="s">
        <v>6435</v>
      </c>
    </row>
    <row r="2036" spans="1:12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17</v>
      </c>
      <c r="I2036" t="s">
        <v>643</v>
      </c>
      <c r="J2036" t="s">
        <v>21715</v>
      </c>
      <c r="K2036" t="s">
        <v>22504</v>
      </c>
      <c r="L2036" t="s">
        <v>22505</v>
      </c>
    </row>
    <row r="2037" spans="1:12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45</v>
      </c>
      <c r="I2037" t="s">
        <v>1804</v>
      </c>
      <c r="J2037" t="s">
        <v>21716</v>
      </c>
      <c r="K2037" t="s">
        <v>22506</v>
      </c>
      <c r="L2037" t="s">
        <v>13057</v>
      </c>
    </row>
    <row r="2038" spans="1:12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17</v>
      </c>
      <c r="I2038" t="s">
        <v>643</v>
      </c>
      <c r="J2038" t="s">
        <v>21717</v>
      </c>
      <c r="K2038" t="s">
        <v>18</v>
      </c>
      <c r="L2038" t="s">
        <v>19</v>
      </c>
    </row>
    <row r="2039" spans="1:12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657</v>
      </c>
      <c r="I2039" t="s">
        <v>658</v>
      </c>
      <c r="J2039" t="s">
        <v>21718</v>
      </c>
      <c r="K2039" t="s">
        <v>22507</v>
      </c>
      <c r="L2039" t="s">
        <v>21053</v>
      </c>
    </row>
    <row r="2040" spans="1:12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657</v>
      </c>
      <c r="I2040" t="s">
        <v>666</v>
      </c>
      <c r="J2040" t="s">
        <v>21719</v>
      </c>
      <c r="K2040" t="s">
        <v>22508</v>
      </c>
      <c r="L2040" t="s">
        <v>22509</v>
      </c>
    </row>
    <row r="2041" spans="1:12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51</v>
      </c>
      <c r="I2041" t="s">
        <v>652</v>
      </c>
      <c r="J2041" t="s">
        <v>21720</v>
      </c>
      <c r="K2041" t="s">
        <v>22510</v>
      </c>
      <c r="L2041" t="s">
        <v>22511</v>
      </c>
    </row>
    <row r="2042" spans="1:12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651</v>
      </c>
      <c r="I2042" t="s">
        <v>669</v>
      </c>
      <c r="J2042" t="s">
        <v>21721</v>
      </c>
      <c r="K2042" t="s">
        <v>2836</v>
      </c>
      <c r="L2042" t="s">
        <v>22512</v>
      </c>
    </row>
    <row r="2043" spans="1:12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49</v>
      </c>
      <c r="I2043" t="s">
        <v>725</v>
      </c>
      <c r="J2043" t="s">
        <v>21723</v>
      </c>
      <c r="K2043" t="s">
        <v>22513</v>
      </c>
      <c r="L2043" t="s">
        <v>20248</v>
      </c>
    </row>
    <row r="2044" spans="1:12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657</v>
      </c>
      <c r="I2044" t="s">
        <v>725</v>
      </c>
      <c r="J2044" t="s">
        <v>21724</v>
      </c>
      <c r="K2044" t="s">
        <v>22514</v>
      </c>
      <c r="L2044" t="s">
        <v>22515</v>
      </c>
    </row>
    <row r="2045" spans="1:12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657</v>
      </c>
      <c r="I2045" t="s">
        <v>666</v>
      </c>
      <c r="J2045" t="s">
        <v>21725</v>
      </c>
      <c r="K2045" t="s">
        <v>22516</v>
      </c>
      <c r="L2045" t="s">
        <v>14428</v>
      </c>
    </row>
    <row r="2046" spans="1:12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57</v>
      </c>
      <c r="I2046" t="s">
        <v>658</v>
      </c>
      <c r="J2046" t="s">
        <v>21726</v>
      </c>
      <c r="K2046" t="s">
        <v>22517</v>
      </c>
      <c r="L2046" t="s">
        <v>22518</v>
      </c>
    </row>
    <row r="2047" spans="1:12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657</v>
      </c>
      <c r="I2047" t="s">
        <v>661</v>
      </c>
      <c r="J2047" t="s">
        <v>21727</v>
      </c>
      <c r="K2047" t="s">
        <v>22519</v>
      </c>
      <c r="L2047" t="s">
        <v>3938</v>
      </c>
    </row>
    <row r="2048" spans="1:12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57</v>
      </c>
      <c r="I2048" t="s">
        <v>658</v>
      </c>
      <c r="J2048" t="s">
        <v>21728</v>
      </c>
      <c r="K2048" t="s">
        <v>22520</v>
      </c>
      <c r="L2048" t="s">
        <v>22521</v>
      </c>
    </row>
    <row r="2049" spans="1:12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57</v>
      </c>
      <c r="I2049" t="s">
        <v>661</v>
      </c>
      <c r="J2049" t="s">
        <v>21729</v>
      </c>
      <c r="K2049" t="s">
        <v>22522</v>
      </c>
      <c r="L2049" t="s">
        <v>10828</v>
      </c>
    </row>
    <row r="2050" spans="1:12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1</v>
      </c>
      <c r="I2050" t="s">
        <v>728</v>
      </c>
      <c r="J2050" t="s">
        <v>21731</v>
      </c>
      <c r="K2050" t="s">
        <v>22523</v>
      </c>
      <c r="L2050" t="s">
        <v>9113</v>
      </c>
    </row>
    <row r="2051" spans="1:12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7</v>
      </c>
      <c r="I2051" t="s">
        <v>658</v>
      </c>
      <c r="J2051" t="s">
        <v>21732</v>
      </c>
      <c r="K2051" t="s">
        <v>22524</v>
      </c>
      <c r="L2051" t="s">
        <v>7744</v>
      </c>
    </row>
    <row r="2052" spans="1:12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7</v>
      </c>
      <c r="I2052" t="s">
        <v>666</v>
      </c>
      <c r="J2052" t="s">
        <v>21733</v>
      </c>
      <c r="K2052" t="s">
        <v>22525</v>
      </c>
      <c r="L2052" t="s">
        <v>22526</v>
      </c>
    </row>
    <row r="2053" spans="1:12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7</v>
      </c>
      <c r="I2053" t="s">
        <v>652</v>
      </c>
      <c r="J2053" t="s">
        <v>21735</v>
      </c>
      <c r="K2053" t="s">
        <v>22527</v>
      </c>
      <c r="L2053" t="s">
        <v>17761</v>
      </c>
    </row>
    <row r="2054" spans="1:12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21736</v>
      </c>
      <c r="K2054" t="s">
        <v>22528</v>
      </c>
      <c r="L2054" t="s">
        <v>22529</v>
      </c>
    </row>
    <row r="2055" spans="1:12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1</v>
      </c>
      <c r="I2055" t="s">
        <v>873</v>
      </c>
      <c r="J2055" t="s">
        <v>21737</v>
      </c>
      <c r="K2055" t="s">
        <v>22530</v>
      </c>
      <c r="L2055" t="s">
        <v>22531</v>
      </c>
    </row>
    <row r="2056" spans="1:12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17</v>
      </c>
      <c r="I2056" t="s">
        <v>643</v>
      </c>
      <c r="J2056" t="s">
        <v>21738</v>
      </c>
      <c r="K2056" t="s">
        <v>21962</v>
      </c>
      <c r="L2056" t="s">
        <v>22424</v>
      </c>
    </row>
    <row r="2057" spans="1:12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657</v>
      </c>
      <c r="I2057" t="s">
        <v>661</v>
      </c>
      <c r="J2057" t="s">
        <v>21739</v>
      </c>
      <c r="K2057" t="s">
        <v>22532</v>
      </c>
      <c r="L2057" t="s">
        <v>4436</v>
      </c>
    </row>
    <row r="2058" spans="1:12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657</v>
      </c>
      <c r="I2058" t="s">
        <v>661</v>
      </c>
      <c r="J2058" t="s">
        <v>21740</v>
      </c>
      <c r="K2058" t="s">
        <v>2870</v>
      </c>
      <c r="L2058" t="s">
        <v>22533</v>
      </c>
    </row>
    <row r="2059" spans="1:12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651</v>
      </c>
      <c r="I2059" t="s">
        <v>669</v>
      </c>
      <c r="J2059" t="s">
        <v>21741</v>
      </c>
      <c r="K2059" t="s">
        <v>22534</v>
      </c>
      <c r="L2059" t="s">
        <v>17390</v>
      </c>
    </row>
    <row r="2060" spans="1:12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49</v>
      </c>
      <c r="I2060" t="s">
        <v>2280</v>
      </c>
      <c r="J2060" t="s">
        <v>21742</v>
      </c>
      <c r="K2060" t="s">
        <v>22535</v>
      </c>
      <c r="L2060" t="s">
        <v>22536</v>
      </c>
    </row>
    <row r="2061" spans="1:12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657</v>
      </c>
      <c r="I2061" t="s">
        <v>658</v>
      </c>
      <c r="J2061" t="s">
        <v>21743</v>
      </c>
      <c r="K2061" t="s">
        <v>22537</v>
      </c>
      <c r="L2061" t="s">
        <v>22538</v>
      </c>
    </row>
    <row r="2062" spans="1:12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51</v>
      </c>
      <c r="I2062" t="s">
        <v>652</v>
      </c>
      <c r="J2062" t="s">
        <v>21744</v>
      </c>
      <c r="K2062" t="s">
        <v>22539</v>
      </c>
      <c r="L2062" t="s">
        <v>22540</v>
      </c>
    </row>
    <row r="2063" spans="1:12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651</v>
      </c>
      <c r="I2063" t="s">
        <v>728</v>
      </c>
      <c r="J2063" t="s">
        <v>21745</v>
      </c>
      <c r="K2063" t="s">
        <v>22541</v>
      </c>
      <c r="L2063" t="s">
        <v>15389</v>
      </c>
    </row>
    <row r="2064" spans="1:12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17</v>
      </c>
      <c r="H2064" t="s">
        <v>17</v>
      </c>
      <c r="J2064" t="s">
        <v>18</v>
      </c>
      <c r="K2064" t="s">
        <v>2884</v>
      </c>
      <c r="L2064" t="s">
        <v>19</v>
      </c>
    </row>
    <row r="2065" spans="1:12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651</v>
      </c>
      <c r="I2065" t="s">
        <v>661</v>
      </c>
      <c r="J2065" t="s">
        <v>21746</v>
      </c>
      <c r="K2065" t="s">
        <v>22542</v>
      </c>
      <c r="L2065" t="s">
        <v>15656</v>
      </c>
    </row>
    <row r="2066" spans="1:12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651</v>
      </c>
      <c r="I2066" t="s">
        <v>725</v>
      </c>
      <c r="J2066" t="s">
        <v>21747</v>
      </c>
      <c r="K2066" t="s">
        <v>22543</v>
      </c>
      <c r="L2066" t="s">
        <v>22544</v>
      </c>
    </row>
    <row r="2067" spans="1:12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17</v>
      </c>
      <c r="I2067" t="s">
        <v>643</v>
      </c>
      <c r="J2067" t="s">
        <v>21748</v>
      </c>
      <c r="K2067" t="s">
        <v>18</v>
      </c>
      <c r="L2067" t="s">
        <v>19</v>
      </c>
    </row>
    <row r="2068" spans="1:12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17</v>
      </c>
      <c r="I2068" t="s">
        <v>643</v>
      </c>
      <c r="J2068" t="s">
        <v>21749</v>
      </c>
      <c r="K2068" t="s">
        <v>22545</v>
      </c>
      <c r="L2068" t="s">
        <v>1239</v>
      </c>
    </row>
    <row r="2069" spans="1:12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651</v>
      </c>
      <c r="I2069" t="s">
        <v>661</v>
      </c>
      <c r="J2069" t="s">
        <v>21750</v>
      </c>
      <c r="K2069" t="s">
        <v>22546</v>
      </c>
      <c r="L2069" t="s">
        <v>6924</v>
      </c>
    </row>
    <row r="2070" spans="1:12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657</v>
      </c>
      <c r="I2070" t="s">
        <v>666</v>
      </c>
      <c r="J2070" t="s">
        <v>21751</v>
      </c>
      <c r="K2070" t="s">
        <v>22547</v>
      </c>
      <c r="L2070" t="s">
        <v>10240</v>
      </c>
    </row>
    <row r="2071" spans="1:12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657</v>
      </c>
      <c r="I2071" t="s">
        <v>658</v>
      </c>
      <c r="J2071" t="s">
        <v>21752</v>
      </c>
      <c r="K2071" t="s">
        <v>22548</v>
      </c>
      <c r="L2071" t="s">
        <v>22549</v>
      </c>
    </row>
    <row r="2072" spans="1:12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17</v>
      </c>
      <c r="I2072" t="s">
        <v>643</v>
      </c>
      <c r="J2072" t="s">
        <v>21753</v>
      </c>
      <c r="K2072" t="s">
        <v>18</v>
      </c>
      <c r="L2072" t="s">
        <v>19</v>
      </c>
    </row>
    <row r="2073" spans="1:12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651</v>
      </c>
      <c r="I2073" t="s">
        <v>652</v>
      </c>
      <c r="J2073" t="s">
        <v>21754</v>
      </c>
      <c r="K2073" t="s">
        <v>22550</v>
      </c>
      <c r="L2073" t="s">
        <v>2369</v>
      </c>
    </row>
    <row r="2074" spans="1:12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17</v>
      </c>
      <c r="I2074" t="s">
        <v>643</v>
      </c>
      <c r="J2074" t="s">
        <v>21755</v>
      </c>
      <c r="K2074" t="s">
        <v>22551</v>
      </c>
      <c r="L2074" t="s">
        <v>22552</v>
      </c>
    </row>
    <row r="2075" spans="1:12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17</v>
      </c>
      <c r="I2075" t="s">
        <v>643</v>
      </c>
      <c r="J2075" t="s">
        <v>21756</v>
      </c>
      <c r="K2075" t="s">
        <v>22553</v>
      </c>
      <c r="L2075" t="s">
        <v>2593</v>
      </c>
    </row>
    <row r="2076" spans="1:12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651</v>
      </c>
      <c r="I2076" t="s">
        <v>652</v>
      </c>
      <c r="J2076" t="s">
        <v>21757</v>
      </c>
      <c r="K2076" t="s">
        <v>22554</v>
      </c>
      <c r="L2076" t="s">
        <v>22555</v>
      </c>
    </row>
    <row r="2077" spans="1:12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17</v>
      </c>
      <c r="H2077" t="s">
        <v>17</v>
      </c>
      <c r="J2077" t="s">
        <v>18</v>
      </c>
      <c r="K2077" t="s">
        <v>22556</v>
      </c>
      <c r="L2077" t="s">
        <v>19</v>
      </c>
    </row>
    <row r="2078" spans="1:12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17</v>
      </c>
      <c r="H2078" t="s">
        <v>17</v>
      </c>
      <c r="J2078" t="s">
        <v>18</v>
      </c>
      <c r="K2078" t="s">
        <v>18</v>
      </c>
      <c r="L2078" t="s">
        <v>19</v>
      </c>
    </row>
    <row r="2079" spans="1:12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17</v>
      </c>
      <c r="I2079" t="s">
        <v>643</v>
      </c>
      <c r="J2079" t="s">
        <v>21758</v>
      </c>
      <c r="K2079" t="s">
        <v>18</v>
      </c>
      <c r="L2079" t="s">
        <v>19</v>
      </c>
    </row>
    <row r="2080" spans="1:12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17</v>
      </c>
      <c r="I2080" t="s">
        <v>643</v>
      </c>
      <c r="J2080" t="s">
        <v>21759</v>
      </c>
      <c r="K2080" t="s">
        <v>2915</v>
      </c>
      <c r="L2080" t="s">
        <v>22557</v>
      </c>
    </row>
    <row r="2081" spans="1:12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651</v>
      </c>
      <c r="I2081" t="s">
        <v>652</v>
      </c>
      <c r="J2081" t="s">
        <v>21761</v>
      </c>
      <c r="K2081" t="s">
        <v>22558</v>
      </c>
      <c r="L2081" t="s">
        <v>5799</v>
      </c>
    </row>
    <row r="2082" spans="1:12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649</v>
      </c>
      <c r="I2082" t="s">
        <v>661</v>
      </c>
      <c r="J2082" t="s">
        <v>21762</v>
      </c>
      <c r="K2082" t="s">
        <v>22559</v>
      </c>
      <c r="L2082" t="s">
        <v>5769</v>
      </c>
    </row>
    <row r="2083" spans="1:12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17</v>
      </c>
      <c r="I2083" t="s">
        <v>643</v>
      </c>
      <c r="J2083" t="s">
        <v>21763</v>
      </c>
      <c r="K2083" t="s">
        <v>22560</v>
      </c>
      <c r="L2083" t="s">
        <v>22561</v>
      </c>
    </row>
    <row r="2084" spans="1:12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651</v>
      </c>
      <c r="I2084" t="s">
        <v>652</v>
      </c>
      <c r="J2084" t="s">
        <v>21764</v>
      </c>
      <c r="K2084" t="s">
        <v>22562</v>
      </c>
      <c r="L2084" t="s">
        <v>17623</v>
      </c>
    </row>
    <row r="2085" spans="1:12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17</v>
      </c>
      <c r="H2085" t="s">
        <v>17</v>
      </c>
      <c r="J2085" t="s">
        <v>18</v>
      </c>
      <c r="K2085" t="s">
        <v>18</v>
      </c>
      <c r="L2085" t="s">
        <v>19</v>
      </c>
    </row>
    <row r="2086" spans="1:12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17</v>
      </c>
      <c r="H2086" t="s">
        <v>17</v>
      </c>
      <c r="J2086" t="s">
        <v>18</v>
      </c>
      <c r="K2086" t="s">
        <v>18</v>
      </c>
      <c r="L2086" t="s">
        <v>19</v>
      </c>
    </row>
    <row r="2087" spans="1:12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17</v>
      </c>
      <c r="H2087" t="s">
        <v>17</v>
      </c>
      <c r="J2087" t="s">
        <v>18</v>
      </c>
      <c r="K2087" t="s">
        <v>18</v>
      </c>
      <c r="L2087" t="s">
        <v>19</v>
      </c>
    </row>
    <row r="2088" spans="1:12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17</v>
      </c>
      <c r="H2088" t="s">
        <v>17</v>
      </c>
      <c r="J2088" t="s">
        <v>18</v>
      </c>
      <c r="K2088" t="s">
        <v>22563</v>
      </c>
      <c r="L2088" t="s">
        <v>19</v>
      </c>
    </row>
    <row r="2089" spans="1:12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657</v>
      </c>
      <c r="I2089" t="s">
        <v>658</v>
      </c>
      <c r="J2089" t="s">
        <v>21765</v>
      </c>
      <c r="K2089" t="s">
        <v>22564</v>
      </c>
      <c r="L2089" t="s">
        <v>19891</v>
      </c>
    </row>
    <row r="2090" spans="1:12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651</v>
      </c>
      <c r="I2090" t="s">
        <v>652</v>
      </c>
      <c r="J2090" t="s">
        <v>21766</v>
      </c>
      <c r="K2090" t="s">
        <v>22565</v>
      </c>
      <c r="L2090" t="s">
        <v>21334</v>
      </c>
    </row>
    <row r="2091" spans="1:12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1</v>
      </c>
      <c r="I2091" t="s">
        <v>669</v>
      </c>
      <c r="J2091" t="s">
        <v>21767</v>
      </c>
      <c r="K2091" t="s">
        <v>22566</v>
      </c>
      <c r="L2091" t="s">
        <v>22567</v>
      </c>
    </row>
    <row r="2092" spans="1:12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57</v>
      </c>
      <c r="I2092" t="s">
        <v>661</v>
      </c>
      <c r="J2092" t="s">
        <v>21768</v>
      </c>
      <c r="K2092" t="s">
        <v>1650</v>
      </c>
      <c r="L2092" t="s">
        <v>17915</v>
      </c>
    </row>
    <row r="2093" spans="1:12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17</v>
      </c>
      <c r="I2093" t="s">
        <v>643</v>
      </c>
      <c r="J2093" t="s">
        <v>21769</v>
      </c>
      <c r="K2093" t="s">
        <v>22568</v>
      </c>
      <c r="L2093" t="s">
        <v>22569</v>
      </c>
    </row>
    <row r="2094" spans="1:12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57</v>
      </c>
      <c r="I2094" t="s">
        <v>658</v>
      </c>
      <c r="J2094" t="s">
        <v>21771</v>
      </c>
      <c r="K2094" t="s">
        <v>22570</v>
      </c>
      <c r="L2094" t="s">
        <v>22571</v>
      </c>
    </row>
    <row r="2095" spans="1:12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17</v>
      </c>
      <c r="H2095" t="s">
        <v>17</v>
      </c>
      <c r="J2095" t="s">
        <v>18</v>
      </c>
      <c r="K2095" t="s">
        <v>18</v>
      </c>
      <c r="L2095" t="s">
        <v>19</v>
      </c>
    </row>
    <row r="2096" spans="1:12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657</v>
      </c>
      <c r="I2096" t="s">
        <v>661</v>
      </c>
      <c r="J2096" t="s">
        <v>21772</v>
      </c>
      <c r="K2096" t="s">
        <v>2945</v>
      </c>
      <c r="L2096" t="s">
        <v>9094</v>
      </c>
    </row>
    <row r="2097" spans="1:12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17</v>
      </c>
      <c r="I2097" t="s">
        <v>643</v>
      </c>
      <c r="J2097" t="s">
        <v>21773</v>
      </c>
      <c r="K2097" t="s">
        <v>1272</v>
      </c>
      <c r="L2097" t="s">
        <v>5981</v>
      </c>
    </row>
    <row r="2098" spans="1:12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651</v>
      </c>
      <c r="I2098" t="s">
        <v>669</v>
      </c>
      <c r="J2098" t="s">
        <v>21774</v>
      </c>
      <c r="K2098" t="s">
        <v>22572</v>
      </c>
      <c r="L2098" t="s">
        <v>10937</v>
      </c>
    </row>
    <row r="2099" spans="1:12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649</v>
      </c>
      <c r="I2099" t="s">
        <v>968</v>
      </c>
      <c r="J2099" t="s">
        <v>21775</v>
      </c>
      <c r="K2099" t="s">
        <v>22573</v>
      </c>
      <c r="L2099" t="s">
        <v>3936</v>
      </c>
    </row>
    <row r="2100" spans="1:12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651</v>
      </c>
      <c r="I2100" t="s">
        <v>652</v>
      </c>
      <c r="J2100" t="s">
        <v>21776</v>
      </c>
      <c r="K2100" t="s">
        <v>22574</v>
      </c>
      <c r="L2100" t="s">
        <v>22575</v>
      </c>
    </row>
    <row r="2101" spans="1:12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49</v>
      </c>
      <c r="I2101" t="s">
        <v>725</v>
      </c>
      <c r="J2101" t="s">
        <v>21777</v>
      </c>
      <c r="K2101" t="s">
        <v>22576</v>
      </c>
      <c r="L2101" t="s">
        <v>22577</v>
      </c>
    </row>
    <row r="2102" spans="1:12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17</v>
      </c>
      <c r="I2102" t="s">
        <v>643</v>
      </c>
      <c r="J2102" t="s">
        <v>21778</v>
      </c>
      <c r="K2102" t="s">
        <v>22578</v>
      </c>
      <c r="L2102" t="s">
        <v>11235</v>
      </c>
    </row>
    <row r="2103" spans="1:12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651</v>
      </c>
      <c r="I2103" t="s">
        <v>669</v>
      </c>
      <c r="J2103" t="s">
        <v>21779</v>
      </c>
      <c r="K2103" t="s">
        <v>22579</v>
      </c>
      <c r="L2103" t="s">
        <v>11788</v>
      </c>
    </row>
    <row r="2104" spans="1:12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651</v>
      </c>
      <c r="I2104" t="s">
        <v>652</v>
      </c>
      <c r="J2104" t="s">
        <v>21780</v>
      </c>
      <c r="K2104" t="s">
        <v>2959</v>
      </c>
      <c r="L2104" t="s">
        <v>8934</v>
      </c>
    </row>
    <row r="2105" spans="1:12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657</v>
      </c>
      <c r="I2105" t="s">
        <v>666</v>
      </c>
      <c r="J2105" t="s">
        <v>21781</v>
      </c>
      <c r="K2105" t="s">
        <v>22580</v>
      </c>
      <c r="L2105" t="s">
        <v>16260</v>
      </c>
    </row>
    <row r="2106" spans="1:12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17</v>
      </c>
      <c r="I2106" t="s">
        <v>643</v>
      </c>
      <c r="J2106" t="s">
        <v>21783</v>
      </c>
      <c r="K2106" t="s">
        <v>22581</v>
      </c>
      <c r="L2106" t="s">
        <v>2627</v>
      </c>
    </row>
    <row r="2107" spans="1:12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657</v>
      </c>
      <c r="I2107" t="s">
        <v>658</v>
      </c>
      <c r="J2107" t="s">
        <v>21784</v>
      </c>
      <c r="K2107" t="s">
        <v>22582</v>
      </c>
      <c r="L2107" t="s">
        <v>22583</v>
      </c>
    </row>
    <row r="2108" spans="1:12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651</v>
      </c>
      <c r="I2108" t="s">
        <v>669</v>
      </c>
      <c r="J2108" t="s">
        <v>21785</v>
      </c>
      <c r="K2108" t="s">
        <v>22584</v>
      </c>
      <c r="L2108" t="s">
        <v>22585</v>
      </c>
    </row>
    <row r="2109" spans="1:12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17</v>
      </c>
      <c r="H2109" t="s">
        <v>17</v>
      </c>
      <c r="J2109" t="s">
        <v>18</v>
      </c>
      <c r="K2109" t="s">
        <v>1240</v>
      </c>
      <c r="L2109" t="s">
        <v>19</v>
      </c>
    </row>
    <row r="2110" spans="1:12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651</v>
      </c>
      <c r="I2110" t="s">
        <v>728</v>
      </c>
      <c r="J2110" t="s">
        <v>21786</v>
      </c>
      <c r="K2110" t="s">
        <v>22586</v>
      </c>
      <c r="L2110" t="s">
        <v>6164</v>
      </c>
    </row>
    <row r="2111" spans="1:12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17</v>
      </c>
      <c r="H2111" t="s">
        <v>17</v>
      </c>
      <c r="J2111" t="s">
        <v>18</v>
      </c>
      <c r="K2111" t="s">
        <v>22587</v>
      </c>
      <c r="L2111" t="s">
        <v>19</v>
      </c>
    </row>
    <row r="2112" spans="1:12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651</v>
      </c>
      <c r="I2112" t="s">
        <v>661</v>
      </c>
      <c r="J2112" t="s">
        <v>21787</v>
      </c>
      <c r="K2112" t="s">
        <v>2973</v>
      </c>
      <c r="L2112" t="s">
        <v>1748</v>
      </c>
    </row>
    <row r="2113" spans="1:12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649</v>
      </c>
      <c r="I2113" t="s">
        <v>725</v>
      </c>
      <c r="J2113" t="s">
        <v>21788</v>
      </c>
      <c r="K2113" t="s">
        <v>22588</v>
      </c>
      <c r="L2113" t="s">
        <v>22589</v>
      </c>
    </row>
    <row r="2114" spans="1:12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657</v>
      </c>
      <c r="I2114" t="s">
        <v>658</v>
      </c>
      <c r="J2114" t="s">
        <v>21789</v>
      </c>
      <c r="K2114" t="s">
        <v>22590</v>
      </c>
      <c r="L2114" t="s">
        <v>22591</v>
      </c>
    </row>
    <row r="2115" spans="1:12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649</v>
      </c>
      <c r="I2115" t="s">
        <v>725</v>
      </c>
      <c r="J2115" t="s">
        <v>21790</v>
      </c>
      <c r="K2115" t="s">
        <v>22592</v>
      </c>
      <c r="L2115" t="s">
        <v>22593</v>
      </c>
    </row>
    <row r="2116" spans="1:12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51</v>
      </c>
      <c r="I2116" t="s">
        <v>728</v>
      </c>
      <c r="J2116" t="s">
        <v>21791</v>
      </c>
      <c r="K2116" t="s">
        <v>22594</v>
      </c>
      <c r="L2116" t="s">
        <v>22595</v>
      </c>
    </row>
    <row r="2117" spans="1:12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651</v>
      </c>
      <c r="I2117" t="s">
        <v>735</v>
      </c>
      <c r="J2117" t="s">
        <v>21792</v>
      </c>
      <c r="K2117" t="s">
        <v>2983</v>
      </c>
      <c r="L2117" t="s">
        <v>22596</v>
      </c>
    </row>
    <row r="2118" spans="1:12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7</v>
      </c>
      <c r="I2118" t="s">
        <v>652</v>
      </c>
      <c r="J2118" t="s">
        <v>21988</v>
      </c>
      <c r="K2118" t="s">
        <v>22597</v>
      </c>
      <c r="L2118" t="s">
        <v>7895</v>
      </c>
    </row>
    <row r="2119" spans="1:12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651</v>
      </c>
      <c r="I2119" t="s">
        <v>652</v>
      </c>
      <c r="J2119" t="s">
        <v>21794</v>
      </c>
      <c r="K2119" t="s">
        <v>22598</v>
      </c>
      <c r="L2119" t="s">
        <v>22599</v>
      </c>
    </row>
    <row r="2120" spans="1:12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651</v>
      </c>
      <c r="I2120" t="s">
        <v>669</v>
      </c>
      <c r="J2120" t="s">
        <v>21795</v>
      </c>
      <c r="K2120" t="s">
        <v>22600</v>
      </c>
      <c r="L2120" t="s">
        <v>15519</v>
      </c>
    </row>
    <row r="2121" spans="1:12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645</v>
      </c>
      <c r="I2121" t="s">
        <v>725</v>
      </c>
      <c r="J2121" t="s">
        <v>21796</v>
      </c>
      <c r="K2121" t="s">
        <v>2990</v>
      </c>
      <c r="L2121" t="s">
        <v>22601</v>
      </c>
    </row>
    <row r="2122" spans="1:12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657</v>
      </c>
      <c r="I2122" t="s">
        <v>661</v>
      </c>
      <c r="J2122" t="s">
        <v>21797</v>
      </c>
      <c r="K2122" t="s">
        <v>22602</v>
      </c>
      <c r="L2122" t="s">
        <v>20570</v>
      </c>
    </row>
    <row r="2123" spans="1:12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17</v>
      </c>
      <c r="H2123" t="s">
        <v>17</v>
      </c>
      <c r="J2123" t="s">
        <v>18</v>
      </c>
      <c r="K2123" t="s">
        <v>22603</v>
      </c>
      <c r="L2123" t="s">
        <v>19</v>
      </c>
    </row>
    <row r="2124" spans="1:12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651</v>
      </c>
      <c r="I2124" t="s">
        <v>669</v>
      </c>
      <c r="J2124" t="s">
        <v>21798</v>
      </c>
      <c r="K2124" t="s">
        <v>22604</v>
      </c>
      <c r="L2124" t="s">
        <v>21630</v>
      </c>
    </row>
    <row r="2125" spans="1:12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657</v>
      </c>
      <c r="I2125" t="s">
        <v>661</v>
      </c>
      <c r="J2125" t="s">
        <v>21799</v>
      </c>
      <c r="K2125" t="s">
        <v>22605</v>
      </c>
      <c r="L2125" t="s">
        <v>22606</v>
      </c>
    </row>
    <row r="2126" spans="1:12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49</v>
      </c>
      <c r="I2126" t="s">
        <v>1164</v>
      </c>
      <c r="J2126" t="s">
        <v>21800</v>
      </c>
      <c r="K2126" t="s">
        <v>22607</v>
      </c>
      <c r="L2126" t="s">
        <v>22608</v>
      </c>
    </row>
    <row r="2127" spans="1:12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649</v>
      </c>
      <c r="I2127" t="s">
        <v>2280</v>
      </c>
      <c r="J2127" t="s">
        <v>21802</v>
      </c>
      <c r="K2127" t="s">
        <v>22609</v>
      </c>
      <c r="L2127" t="s">
        <v>22610</v>
      </c>
    </row>
    <row r="2128" spans="1:12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651</v>
      </c>
      <c r="I2128" t="s">
        <v>669</v>
      </c>
      <c r="J2128" t="s">
        <v>21803</v>
      </c>
      <c r="K2128" t="s">
        <v>22611</v>
      </c>
      <c r="L2128" t="s">
        <v>22612</v>
      </c>
    </row>
    <row r="2129" spans="1:12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649</v>
      </c>
      <c r="I2129" t="s">
        <v>725</v>
      </c>
      <c r="J2129" t="s">
        <v>21804</v>
      </c>
      <c r="K2129" t="s">
        <v>22613</v>
      </c>
      <c r="L2129" t="s">
        <v>22614</v>
      </c>
    </row>
    <row r="2130" spans="1:12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657</v>
      </c>
      <c r="I2130" t="s">
        <v>666</v>
      </c>
      <c r="J2130" t="s">
        <v>21805</v>
      </c>
      <c r="K2130" t="s">
        <v>22615</v>
      </c>
      <c r="L2130" t="s">
        <v>22616</v>
      </c>
    </row>
    <row r="2131" spans="1:12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657</v>
      </c>
      <c r="I2131" t="s">
        <v>661</v>
      </c>
      <c r="J2131" t="s">
        <v>21806</v>
      </c>
      <c r="K2131" t="s">
        <v>22617</v>
      </c>
      <c r="L2131" t="s">
        <v>22618</v>
      </c>
    </row>
    <row r="2132" spans="1:12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17</v>
      </c>
      <c r="I2132" t="s">
        <v>643</v>
      </c>
      <c r="J2132" t="s">
        <v>21807</v>
      </c>
      <c r="K2132" t="s">
        <v>3016</v>
      </c>
      <c r="L2132" t="s">
        <v>22619</v>
      </c>
    </row>
    <row r="2133" spans="1:12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49</v>
      </c>
      <c r="I2133" t="s">
        <v>2280</v>
      </c>
      <c r="J2133" t="s">
        <v>21808</v>
      </c>
      <c r="K2133" t="s">
        <v>22620</v>
      </c>
      <c r="L2133" t="s">
        <v>22621</v>
      </c>
    </row>
    <row r="2134" spans="1:12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7</v>
      </c>
      <c r="I2134" t="s">
        <v>658</v>
      </c>
      <c r="J2134" t="s">
        <v>21810</v>
      </c>
      <c r="K2134" t="s">
        <v>22622</v>
      </c>
      <c r="L2134" t="s">
        <v>14030</v>
      </c>
    </row>
    <row r="2135" spans="1:12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657</v>
      </c>
      <c r="I2135" t="s">
        <v>658</v>
      </c>
      <c r="J2135" t="s">
        <v>21811</v>
      </c>
      <c r="K2135" t="s">
        <v>22623</v>
      </c>
      <c r="L2135" t="s">
        <v>22624</v>
      </c>
    </row>
    <row r="2136" spans="1:12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21812</v>
      </c>
      <c r="K2136" t="s">
        <v>22625</v>
      </c>
      <c r="L2136" t="s">
        <v>22626</v>
      </c>
    </row>
    <row r="2137" spans="1:12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657</v>
      </c>
      <c r="I2137" t="s">
        <v>666</v>
      </c>
      <c r="J2137" t="s">
        <v>21813</v>
      </c>
      <c r="K2137" t="s">
        <v>3028</v>
      </c>
      <c r="L2137" t="s">
        <v>22627</v>
      </c>
    </row>
    <row r="2138" spans="1:12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649</v>
      </c>
      <c r="I2138" t="s">
        <v>661</v>
      </c>
      <c r="J2138" t="s">
        <v>21814</v>
      </c>
      <c r="K2138" t="s">
        <v>22628</v>
      </c>
      <c r="L2138" t="s">
        <v>2503</v>
      </c>
    </row>
    <row r="2139" spans="1:12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17</v>
      </c>
      <c r="I2139" t="s">
        <v>643</v>
      </c>
      <c r="J2139" t="s">
        <v>21815</v>
      </c>
      <c r="K2139" t="s">
        <v>22629</v>
      </c>
      <c r="L2139" t="s">
        <v>13872</v>
      </c>
    </row>
    <row r="2140" spans="1:12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657</v>
      </c>
      <c r="I2140" t="s">
        <v>661</v>
      </c>
      <c r="J2140" t="s">
        <v>21816</v>
      </c>
      <c r="K2140" t="s">
        <v>22630</v>
      </c>
      <c r="L2140" t="s">
        <v>22631</v>
      </c>
    </row>
    <row r="2141" spans="1:12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57</v>
      </c>
      <c r="I2141" t="s">
        <v>666</v>
      </c>
      <c r="J2141" t="s">
        <v>21817</v>
      </c>
      <c r="K2141" t="s">
        <v>22632</v>
      </c>
      <c r="L2141" t="s">
        <v>13795</v>
      </c>
    </row>
    <row r="2142" spans="1:12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657</v>
      </c>
      <c r="I2142" t="s">
        <v>658</v>
      </c>
      <c r="J2142" t="s">
        <v>21818</v>
      </c>
      <c r="K2142" t="s">
        <v>22633</v>
      </c>
      <c r="L2142" t="s">
        <v>4307</v>
      </c>
    </row>
    <row r="2143" spans="1:12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7</v>
      </c>
      <c r="I2143" t="s">
        <v>658</v>
      </c>
      <c r="J2143" t="s">
        <v>21819</v>
      </c>
      <c r="K2143" t="s">
        <v>22634</v>
      </c>
      <c r="L2143" t="s">
        <v>22635</v>
      </c>
    </row>
    <row r="2144" spans="1:12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1</v>
      </c>
      <c r="I2144" t="s">
        <v>661</v>
      </c>
      <c r="J2144" t="s">
        <v>21820</v>
      </c>
      <c r="K2144" t="s">
        <v>22636</v>
      </c>
      <c r="L2144" t="s">
        <v>22637</v>
      </c>
    </row>
    <row r="2145" spans="1:12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657</v>
      </c>
      <c r="I2145" t="s">
        <v>658</v>
      </c>
      <c r="J2145" t="s">
        <v>21821</v>
      </c>
      <c r="K2145" t="s">
        <v>22638</v>
      </c>
      <c r="L2145" t="s">
        <v>22639</v>
      </c>
    </row>
    <row r="2146" spans="1:12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21822</v>
      </c>
      <c r="K2146" t="s">
        <v>22640</v>
      </c>
      <c r="L2146" t="s">
        <v>22641</v>
      </c>
    </row>
    <row r="2147" spans="1:12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649</v>
      </c>
      <c r="I2147" t="s">
        <v>1164</v>
      </c>
      <c r="J2147" t="s">
        <v>21823</v>
      </c>
      <c r="K2147" t="s">
        <v>3049</v>
      </c>
      <c r="L2147" t="s">
        <v>22642</v>
      </c>
    </row>
    <row r="2148" spans="1:12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49</v>
      </c>
      <c r="I2148" t="s">
        <v>2280</v>
      </c>
      <c r="J2148" t="s">
        <v>21824</v>
      </c>
      <c r="K2148" t="s">
        <v>22643</v>
      </c>
      <c r="L2148" t="s">
        <v>22644</v>
      </c>
    </row>
    <row r="2149" spans="1:12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645</v>
      </c>
      <c r="I2149" t="s">
        <v>1679</v>
      </c>
      <c r="J2149" t="s">
        <v>21825</v>
      </c>
      <c r="K2149" t="s">
        <v>22645</v>
      </c>
      <c r="L2149" t="s">
        <v>22646</v>
      </c>
    </row>
    <row r="2150" spans="1:12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645</v>
      </c>
      <c r="I2150" t="s">
        <v>1804</v>
      </c>
      <c r="J2150" t="s">
        <v>21827</v>
      </c>
      <c r="K2150" t="s">
        <v>22647</v>
      </c>
      <c r="L2150" t="s">
        <v>15131</v>
      </c>
    </row>
    <row r="2151" spans="1:12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649</v>
      </c>
      <c r="I2151" t="s">
        <v>725</v>
      </c>
      <c r="J2151" t="s">
        <v>21828</v>
      </c>
      <c r="K2151" t="s">
        <v>22648</v>
      </c>
      <c r="L2151" t="s">
        <v>22649</v>
      </c>
    </row>
    <row r="2152" spans="1:12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57</v>
      </c>
      <c r="I2152" t="s">
        <v>666</v>
      </c>
      <c r="J2152" t="s">
        <v>21829</v>
      </c>
      <c r="K2152" t="s">
        <v>22650</v>
      </c>
      <c r="L2152" t="s">
        <v>22651</v>
      </c>
    </row>
    <row r="2153" spans="1:12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17</v>
      </c>
      <c r="H2153" t="s">
        <v>17</v>
      </c>
      <c r="J2153" t="s">
        <v>18</v>
      </c>
      <c r="K2153" t="s">
        <v>22652</v>
      </c>
      <c r="L2153" t="s">
        <v>19</v>
      </c>
    </row>
    <row r="2154" spans="1:12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49</v>
      </c>
      <c r="I2154" t="s">
        <v>661</v>
      </c>
      <c r="J2154" t="s">
        <v>21830</v>
      </c>
      <c r="K2154" t="s">
        <v>22653</v>
      </c>
      <c r="L2154" t="s">
        <v>22654</v>
      </c>
    </row>
    <row r="2155" spans="1:12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657</v>
      </c>
      <c r="I2155" t="s">
        <v>2221</v>
      </c>
      <c r="J2155" t="s">
        <v>21831</v>
      </c>
      <c r="K2155" t="s">
        <v>22655</v>
      </c>
      <c r="L2155" t="s">
        <v>10674</v>
      </c>
    </row>
    <row r="2156" spans="1:12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1</v>
      </c>
      <c r="I2156" t="s">
        <v>652</v>
      </c>
      <c r="J2156" t="s">
        <v>21832</v>
      </c>
      <c r="K2156" t="s">
        <v>22656</v>
      </c>
      <c r="L2156" t="s">
        <v>22657</v>
      </c>
    </row>
    <row r="2157" spans="1:12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651</v>
      </c>
      <c r="I2157" t="s">
        <v>669</v>
      </c>
      <c r="J2157" t="s">
        <v>21833</v>
      </c>
      <c r="K2157" t="s">
        <v>22658</v>
      </c>
      <c r="L2157" t="s">
        <v>9967</v>
      </c>
    </row>
    <row r="2158" spans="1:12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57</v>
      </c>
      <c r="I2158" t="s">
        <v>658</v>
      </c>
      <c r="J2158" t="s">
        <v>21834</v>
      </c>
      <c r="K2158" t="s">
        <v>22659</v>
      </c>
      <c r="L2158" t="s">
        <v>22660</v>
      </c>
    </row>
    <row r="2159" spans="1:12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657</v>
      </c>
      <c r="I2159" t="s">
        <v>661</v>
      </c>
      <c r="J2159" t="s">
        <v>21835</v>
      </c>
      <c r="K2159" t="s">
        <v>22661</v>
      </c>
      <c r="L2159" t="s">
        <v>16217</v>
      </c>
    </row>
    <row r="2160" spans="1:12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657</v>
      </c>
      <c r="I2160" t="s">
        <v>658</v>
      </c>
      <c r="J2160" t="s">
        <v>21836</v>
      </c>
      <c r="K2160" t="s">
        <v>22662</v>
      </c>
      <c r="L2160" t="s">
        <v>3461</v>
      </c>
    </row>
    <row r="2161" spans="1:12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49</v>
      </c>
      <c r="I2161" t="s">
        <v>2280</v>
      </c>
      <c r="J2161" t="s">
        <v>21838</v>
      </c>
      <c r="K2161" t="s">
        <v>22663</v>
      </c>
      <c r="L2161" t="s">
        <v>6327</v>
      </c>
    </row>
    <row r="2162" spans="1:12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657</v>
      </c>
      <c r="I2162" t="s">
        <v>666</v>
      </c>
      <c r="J2162" t="s">
        <v>21839</v>
      </c>
      <c r="K2162" t="s">
        <v>22664</v>
      </c>
      <c r="L2162" t="s">
        <v>16476</v>
      </c>
    </row>
    <row r="2163" spans="1:12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645</v>
      </c>
      <c r="I2163" t="s">
        <v>725</v>
      </c>
      <c r="J2163" t="s">
        <v>21840</v>
      </c>
      <c r="K2163" t="s">
        <v>3088</v>
      </c>
      <c r="L2163" t="s">
        <v>22665</v>
      </c>
    </row>
    <row r="2164" spans="1:12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17</v>
      </c>
      <c r="H2164" t="s">
        <v>17</v>
      </c>
      <c r="J2164" t="s">
        <v>18</v>
      </c>
      <c r="K2164" t="s">
        <v>18</v>
      </c>
      <c r="L2164" t="s">
        <v>19</v>
      </c>
    </row>
    <row r="2165" spans="1:12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657</v>
      </c>
      <c r="I2165" t="s">
        <v>661</v>
      </c>
      <c r="J2165" t="s">
        <v>21841</v>
      </c>
      <c r="K2165" t="s">
        <v>22666</v>
      </c>
      <c r="L2165" t="s">
        <v>22667</v>
      </c>
    </row>
    <row r="2166" spans="1:12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657</v>
      </c>
      <c r="I2166" t="s">
        <v>658</v>
      </c>
      <c r="J2166" t="s">
        <v>21842</v>
      </c>
      <c r="K2166" t="s">
        <v>22668</v>
      </c>
      <c r="L2166" t="s">
        <v>11663</v>
      </c>
    </row>
    <row r="2167" spans="1:12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17</v>
      </c>
      <c r="H2167" t="s">
        <v>17</v>
      </c>
      <c r="J2167" t="s">
        <v>18</v>
      </c>
      <c r="K2167" t="s">
        <v>18</v>
      </c>
      <c r="L2167" t="s">
        <v>19</v>
      </c>
    </row>
    <row r="2168" spans="1:12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49</v>
      </c>
      <c r="I2168" t="s">
        <v>2280</v>
      </c>
      <c r="J2168" t="s">
        <v>21843</v>
      </c>
      <c r="K2168" t="s">
        <v>22669</v>
      </c>
      <c r="L2168" t="s">
        <v>22670</v>
      </c>
    </row>
    <row r="2169" spans="1:12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649</v>
      </c>
      <c r="I2169" t="s">
        <v>725</v>
      </c>
      <c r="J2169" t="s">
        <v>21844</v>
      </c>
      <c r="K2169" t="s">
        <v>3095</v>
      </c>
      <c r="L2169" t="s">
        <v>22671</v>
      </c>
    </row>
    <row r="2170" spans="1:12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57</v>
      </c>
      <c r="I2170" t="s">
        <v>666</v>
      </c>
      <c r="J2170" t="s">
        <v>21846</v>
      </c>
      <c r="K2170" t="s">
        <v>22672</v>
      </c>
      <c r="L2170" t="s">
        <v>17385</v>
      </c>
    </row>
    <row r="2171" spans="1:12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49</v>
      </c>
      <c r="I2171" t="s">
        <v>661</v>
      </c>
      <c r="J2171" t="s">
        <v>21847</v>
      </c>
      <c r="K2171" t="s">
        <v>22673</v>
      </c>
      <c r="L2171" t="s">
        <v>22674</v>
      </c>
    </row>
    <row r="2172" spans="1:12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651</v>
      </c>
      <c r="I2172" t="s">
        <v>652</v>
      </c>
      <c r="J2172" t="s">
        <v>21848</v>
      </c>
      <c r="K2172" t="s">
        <v>22675</v>
      </c>
      <c r="L2172" t="s">
        <v>11581</v>
      </c>
    </row>
    <row r="2173" spans="1:12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649</v>
      </c>
      <c r="I2173" t="s">
        <v>1164</v>
      </c>
      <c r="J2173" t="s">
        <v>21850</v>
      </c>
      <c r="K2173" t="s">
        <v>22676</v>
      </c>
      <c r="L2173" t="s">
        <v>10610</v>
      </c>
    </row>
    <row r="2174" spans="1:12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57</v>
      </c>
      <c r="I2174" t="s">
        <v>661</v>
      </c>
      <c r="J2174" t="s">
        <v>21851</v>
      </c>
      <c r="K2174" t="s">
        <v>22677</v>
      </c>
      <c r="L2174" t="s">
        <v>22678</v>
      </c>
    </row>
    <row r="2175" spans="1:12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49</v>
      </c>
      <c r="I2175" t="s">
        <v>968</v>
      </c>
      <c r="J2175" t="s">
        <v>21852</v>
      </c>
      <c r="K2175" t="s">
        <v>22679</v>
      </c>
      <c r="L2175" t="s">
        <v>21545</v>
      </c>
    </row>
    <row r="2176" spans="1:12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51</v>
      </c>
      <c r="I2176" t="s">
        <v>652</v>
      </c>
      <c r="J2176" t="s">
        <v>21853</v>
      </c>
      <c r="K2176" t="s">
        <v>22680</v>
      </c>
      <c r="L2176" t="s">
        <v>22681</v>
      </c>
    </row>
    <row r="2177" spans="1:12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657</v>
      </c>
      <c r="I2177" t="s">
        <v>661</v>
      </c>
      <c r="J2177" t="s">
        <v>21854</v>
      </c>
      <c r="K2177" t="s">
        <v>22682</v>
      </c>
      <c r="L2177" t="s">
        <v>22683</v>
      </c>
    </row>
    <row r="2178" spans="1:12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651</v>
      </c>
      <c r="I2178" t="s">
        <v>652</v>
      </c>
      <c r="J2178" t="s">
        <v>21855</v>
      </c>
      <c r="K2178" t="s">
        <v>22684</v>
      </c>
      <c r="L2178" t="s">
        <v>18949</v>
      </c>
    </row>
    <row r="2179" spans="1:12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17</v>
      </c>
      <c r="I2179" t="s">
        <v>643</v>
      </c>
      <c r="J2179" t="s">
        <v>21856</v>
      </c>
      <c r="K2179" t="s">
        <v>22685</v>
      </c>
      <c r="L2179" t="s">
        <v>21987</v>
      </c>
    </row>
    <row r="2180" spans="1:12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17</v>
      </c>
      <c r="I2180" t="s">
        <v>643</v>
      </c>
      <c r="J2180" t="s">
        <v>21857</v>
      </c>
      <c r="K2180" t="s">
        <v>22235</v>
      </c>
      <c r="L2180" t="s">
        <v>8759</v>
      </c>
    </row>
    <row r="2181" spans="1:12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51</v>
      </c>
      <c r="I2181" t="s">
        <v>652</v>
      </c>
      <c r="J2181" t="s">
        <v>21858</v>
      </c>
      <c r="K2181" t="s">
        <v>22686</v>
      </c>
      <c r="L2181" t="s">
        <v>22687</v>
      </c>
    </row>
    <row r="2182" spans="1:12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17</v>
      </c>
      <c r="H2182" t="s">
        <v>17</v>
      </c>
      <c r="J2182" t="s">
        <v>18</v>
      </c>
      <c r="K2182" t="s">
        <v>22688</v>
      </c>
      <c r="L2182" t="s">
        <v>19</v>
      </c>
    </row>
    <row r="2183" spans="1:12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17</v>
      </c>
      <c r="H2183" t="s">
        <v>17</v>
      </c>
      <c r="J2183" t="s">
        <v>18</v>
      </c>
      <c r="K2183" t="s">
        <v>984</v>
      </c>
      <c r="L2183" t="s">
        <v>19</v>
      </c>
    </row>
    <row r="2184" spans="1:12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17</v>
      </c>
      <c r="H2184" t="s">
        <v>17</v>
      </c>
      <c r="J2184" t="s">
        <v>18</v>
      </c>
      <c r="K2184" t="s">
        <v>22026</v>
      </c>
      <c r="L2184" t="s">
        <v>19</v>
      </c>
    </row>
    <row r="2185" spans="1:12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1</v>
      </c>
      <c r="I2185" t="s">
        <v>661</v>
      </c>
      <c r="J2185" t="s">
        <v>21859</v>
      </c>
      <c r="K2185" t="s">
        <v>22236</v>
      </c>
      <c r="L2185" t="s">
        <v>3665</v>
      </c>
    </row>
    <row r="2186" spans="1:12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17</v>
      </c>
      <c r="H2186" t="s">
        <v>17</v>
      </c>
      <c r="J2186" t="s">
        <v>18</v>
      </c>
      <c r="K2186" t="s">
        <v>22689</v>
      </c>
      <c r="L2186" t="s">
        <v>19</v>
      </c>
    </row>
    <row r="2187" spans="1:12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17</v>
      </c>
      <c r="I2187" t="s">
        <v>643</v>
      </c>
      <c r="J2187" t="s">
        <v>21860</v>
      </c>
      <c r="K2187" t="s">
        <v>18</v>
      </c>
      <c r="L2187" t="s">
        <v>19</v>
      </c>
    </row>
    <row r="2188" spans="1:12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651</v>
      </c>
      <c r="I2188" t="s">
        <v>669</v>
      </c>
      <c r="J2188" t="s">
        <v>21861</v>
      </c>
      <c r="K2188" t="s">
        <v>22690</v>
      </c>
      <c r="L2188" t="s">
        <v>8802</v>
      </c>
    </row>
    <row r="2189" spans="1:12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17</v>
      </c>
      <c r="I2189" t="s">
        <v>643</v>
      </c>
      <c r="J2189" t="s">
        <v>21862</v>
      </c>
      <c r="K2189" t="s">
        <v>1699</v>
      </c>
      <c r="L2189" t="s">
        <v>22691</v>
      </c>
    </row>
    <row r="2190" spans="1:12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651</v>
      </c>
      <c r="I2190" t="s">
        <v>652</v>
      </c>
      <c r="J2190" t="s">
        <v>21863</v>
      </c>
      <c r="K2190" t="s">
        <v>3139</v>
      </c>
      <c r="L2190" t="s">
        <v>655</v>
      </c>
    </row>
    <row r="2191" spans="1:12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57</v>
      </c>
      <c r="I2191" t="s">
        <v>652</v>
      </c>
      <c r="J2191" t="s">
        <v>21864</v>
      </c>
      <c r="K2191" t="s">
        <v>22692</v>
      </c>
      <c r="L2191" t="s">
        <v>22693</v>
      </c>
    </row>
    <row r="2192" spans="1:12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645</v>
      </c>
      <c r="I2192" t="s">
        <v>725</v>
      </c>
      <c r="J2192" t="s">
        <v>21865</v>
      </c>
      <c r="K2192" t="s">
        <v>22694</v>
      </c>
      <c r="L2192" t="s">
        <v>22695</v>
      </c>
    </row>
    <row r="2193" spans="1:12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17</v>
      </c>
      <c r="I2193" t="s">
        <v>643</v>
      </c>
      <c r="J2193" t="s">
        <v>21866</v>
      </c>
      <c r="K2193" t="s">
        <v>3145</v>
      </c>
      <c r="L2193" t="s">
        <v>2005</v>
      </c>
    </row>
    <row r="2194" spans="1:12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665</v>
      </c>
      <c r="I2194" t="s">
        <v>3061</v>
      </c>
      <c r="J2194" t="s">
        <v>22031</v>
      </c>
      <c r="K2194" t="s">
        <v>22696</v>
      </c>
      <c r="L2194" t="s">
        <v>22697</v>
      </c>
    </row>
    <row r="2195" spans="1:12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651</v>
      </c>
      <c r="I2195" t="s">
        <v>652</v>
      </c>
      <c r="J2195" t="s">
        <v>21868</v>
      </c>
      <c r="K2195" t="s">
        <v>22698</v>
      </c>
      <c r="L2195" t="s">
        <v>22699</v>
      </c>
    </row>
    <row r="2196" spans="1:12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17</v>
      </c>
      <c r="I2196" t="s">
        <v>643</v>
      </c>
      <c r="J2196" t="s">
        <v>21869</v>
      </c>
      <c r="K2196" t="s">
        <v>18</v>
      </c>
      <c r="L2196" t="s">
        <v>19</v>
      </c>
    </row>
    <row r="2197" spans="1:12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651</v>
      </c>
      <c r="I2197" t="s">
        <v>661</v>
      </c>
      <c r="J2197" t="s">
        <v>21870</v>
      </c>
      <c r="K2197" t="s">
        <v>22700</v>
      </c>
      <c r="L2197" t="s">
        <v>2140</v>
      </c>
    </row>
    <row r="2198" spans="1:12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649</v>
      </c>
      <c r="I2198" t="s">
        <v>1164</v>
      </c>
      <c r="J2198" t="s">
        <v>21871</v>
      </c>
      <c r="K2198" t="s">
        <v>22701</v>
      </c>
      <c r="L2198" t="s">
        <v>22702</v>
      </c>
    </row>
    <row r="2199" spans="1:12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17</v>
      </c>
      <c r="I2199" t="s">
        <v>643</v>
      </c>
      <c r="J2199" t="s">
        <v>21872</v>
      </c>
      <c r="K2199" t="s">
        <v>22703</v>
      </c>
      <c r="L2199" t="s">
        <v>5189</v>
      </c>
    </row>
    <row r="2200" spans="1:12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649</v>
      </c>
      <c r="I2200" t="s">
        <v>1164</v>
      </c>
      <c r="J2200" t="s">
        <v>21874</v>
      </c>
      <c r="K2200" t="s">
        <v>3159</v>
      </c>
      <c r="L2200" t="s">
        <v>22704</v>
      </c>
    </row>
    <row r="2201" spans="1:12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21875</v>
      </c>
      <c r="K2201" t="s">
        <v>22705</v>
      </c>
      <c r="L2201" t="s">
        <v>22706</v>
      </c>
    </row>
    <row r="2202" spans="1:12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7</v>
      </c>
      <c r="I2202" t="s">
        <v>661</v>
      </c>
      <c r="J2202" t="s">
        <v>21876</v>
      </c>
      <c r="K2202" t="s">
        <v>22707</v>
      </c>
      <c r="L2202" t="s">
        <v>22708</v>
      </c>
    </row>
    <row r="2203" spans="1:12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657</v>
      </c>
      <c r="I2203" t="s">
        <v>652</v>
      </c>
      <c r="J2203" t="s">
        <v>21879</v>
      </c>
      <c r="K2203" t="s">
        <v>22709</v>
      </c>
      <c r="L2203" t="s">
        <v>4730</v>
      </c>
    </row>
    <row r="2204" spans="1:12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651</v>
      </c>
      <c r="I2204" t="s">
        <v>669</v>
      </c>
      <c r="J2204" t="s">
        <v>21880</v>
      </c>
      <c r="K2204" t="s">
        <v>22710</v>
      </c>
      <c r="L2204" t="s">
        <v>3678</v>
      </c>
    </row>
    <row r="2205" spans="1:12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57</v>
      </c>
      <c r="I2205" t="s">
        <v>2221</v>
      </c>
      <c r="J2205" t="s">
        <v>21881</v>
      </c>
      <c r="K2205" t="s">
        <v>22711</v>
      </c>
      <c r="L2205" t="s">
        <v>12308</v>
      </c>
    </row>
    <row r="2206" spans="1:12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651</v>
      </c>
      <c r="I2206" t="s">
        <v>728</v>
      </c>
      <c r="J2206" t="s">
        <v>21882</v>
      </c>
      <c r="K2206" t="s">
        <v>22712</v>
      </c>
      <c r="L2206" t="s">
        <v>22713</v>
      </c>
    </row>
    <row r="2207" spans="1:12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649</v>
      </c>
      <c r="I2207" t="s">
        <v>1164</v>
      </c>
      <c r="J2207" t="s">
        <v>21883</v>
      </c>
      <c r="K2207" t="s">
        <v>22714</v>
      </c>
      <c r="L2207" t="s">
        <v>22529</v>
      </c>
    </row>
    <row r="2208" spans="1:12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51</v>
      </c>
      <c r="I2208" t="s">
        <v>728</v>
      </c>
      <c r="J2208" t="s">
        <v>21886</v>
      </c>
      <c r="K2208" t="s">
        <v>22715</v>
      </c>
      <c r="L2208" t="s">
        <v>7257</v>
      </c>
    </row>
    <row r="2209" spans="1:12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7</v>
      </c>
      <c r="I2209" t="s">
        <v>661</v>
      </c>
      <c r="J2209" t="s">
        <v>21887</v>
      </c>
      <c r="K2209" t="s">
        <v>22716</v>
      </c>
      <c r="L2209" t="s">
        <v>4817</v>
      </c>
    </row>
    <row r="2210" spans="1:12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51</v>
      </c>
      <c r="I2210" t="s">
        <v>728</v>
      </c>
      <c r="J2210" t="s">
        <v>21888</v>
      </c>
      <c r="K2210" t="s">
        <v>22717</v>
      </c>
      <c r="L2210" t="s">
        <v>17671</v>
      </c>
    </row>
    <row r="2211" spans="1:12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17</v>
      </c>
      <c r="I2211" t="s">
        <v>643</v>
      </c>
      <c r="J2211" t="s">
        <v>21889</v>
      </c>
      <c r="K2211" t="s">
        <v>22718</v>
      </c>
      <c r="L2211" t="s">
        <v>13330</v>
      </c>
    </row>
    <row r="2212" spans="1:12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657</v>
      </c>
      <c r="I2212" t="s">
        <v>658</v>
      </c>
      <c r="J2212" t="s">
        <v>21890</v>
      </c>
      <c r="K2212" t="s">
        <v>22719</v>
      </c>
      <c r="L2212" t="s">
        <v>22720</v>
      </c>
    </row>
    <row r="2213" spans="1:12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1</v>
      </c>
      <c r="I2213" t="s">
        <v>669</v>
      </c>
      <c r="J2213" t="s">
        <v>21892</v>
      </c>
      <c r="K2213" t="s">
        <v>22721</v>
      </c>
      <c r="L2213" t="s">
        <v>1325</v>
      </c>
    </row>
    <row r="2214" spans="1:12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21893</v>
      </c>
      <c r="K2214" t="s">
        <v>3190</v>
      </c>
      <c r="L2214" t="s">
        <v>12985</v>
      </c>
    </row>
    <row r="2215" spans="1:12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51</v>
      </c>
      <c r="I2215" t="s">
        <v>728</v>
      </c>
      <c r="J2215" t="s">
        <v>21894</v>
      </c>
      <c r="K2215" t="s">
        <v>22722</v>
      </c>
      <c r="L2215" t="s">
        <v>2490</v>
      </c>
    </row>
    <row r="2216" spans="1:12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645</v>
      </c>
      <c r="I2216" t="s">
        <v>725</v>
      </c>
      <c r="J2216" t="s">
        <v>21895</v>
      </c>
      <c r="K2216" t="s">
        <v>22723</v>
      </c>
      <c r="L2216" t="s">
        <v>22724</v>
      </c>
    </row>
    <row r="2217" spans="1:12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651</v>
      </c>
      <c r="I2217" t="s">
        <v>669</v>
      </c>
      <c r="J2217" t="s">
        <v>14913</v>
      </c>
      <c r="K2217" t="s">
        <v>3196</v>
      </c>
      <c r="L2217" t="s">
        <v>22725</v>
      </c>
    </row>
    <row r="2218" spans="1:12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651</v>
      </c>
      <c r="I2218" t="s">
        <v>728</v>
      </c>
      <c r="J2218" t="s">
        <v>21896</v>
      </c>
      <c r="K2218" t="s">
        <v>22726</v>
      </c>
      <c r="L2218" t="s">
        <v>22727</v>
      </c>
    </row>
    <row r="2219" spans="1:12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651</v>
      </c>
      <c r="I2219" t="s">
        <v>652</v>
      </c>
      <c r="J2219" t="s">
        <v>21897</v>
      </c>
      <c r="K2219" t="s">
        <v>22728</v>
      </c>
      <c r="L2219" t="s">
        <v>19399</v>
      </c>
    </row>
    <row r="2220" spans="1:12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17</v>
      </c>
      <c r="I2220" t="s">
        <v>643</v>
      </c>
      <c r="J2220" t="s">
        <v>21898</v>
      </c>
      <c r="K2220" t="s">
        <v>22729</v>
      </c>
      <c r="L2220" t="s">
        <v>22730</v>
      </c>
    </row>
    <row r="2221" spans="1:12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657</v>
      </c>
      <c r="I2221" t="s">
        <v>725</v>
      </c>
      <c r="J2221" t="s">
        <v>21899</v>
      </c>
      <c r="K2221" t="s">
        <v>22731</v>
      </c>
      <c r="L2221" t="s">
        <v>22732</v>
      </c>
    </row>
    <row r="2222" spans="1:12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651</v>
      </c>
      <c r="I2222" t="s">
        <v>652</v>
      </c>
      <c r="J2222" t="s">
        <v>21901</v>
      </c>
      <c r="K2222" t="s">
        <v>22733</v>
      </c>
      <c r="L2222" t="s">
        <v>11132</v>
      </c>
    </row>
    <row r="2223" spans="1:12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649</v>
      </c>
      <c r="I2223" t="s">
        <v>725</v>
      </c>
      <c r="J2223" t="s">
        <v>21902</v>
      </c>
      <c r="K2223" t="s">
        <v>22734</v>
      </c>
      <c r="L2223" t="s">
        <v>22735</v>
      </c>
    </row>
    <row r="2224" spans="1:12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651</v>
      </c>
      <c r="I2224" t="s">
        <v>669</v>
      </c>
      <c r="J2224" t="s">
        <v>21903</v>
      </c>
      <c r="K2224" t="s">
        <v>3210</v>
      </c>
      <c r="L2224" t="s">
        <v>22736</v>
      </c>
    </row>
    <row r="2225" spans="1:12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657</v>
      </c>
      <c r="I2225" t="s">
        <v>725</v>
      </c>
      <c r="J2225" t="s">
        <v>21904</v>
      </c>
      <c r="K2225" t="s">
        <v>22737</v>
      </c>
      <c r="L2225" t="s">
        <v>12785</v>
      </c>
    </row>
    <row r="2226" spans="1:12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651</v>
      </c>
      <c r="I2226" t="s">
        <v>652</v>
      </c>
      <c r="J2226" t="s">
        <v>21905</v>
      </c>
      <c r="K2226" t="s">
        <v>22738</v>
      </c>
      <c r="L2226" t="s">
        <v>22739</v>
      </c>
    </row>
    <row r="2227" spans="1:12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657</v>
      </c>
      <c r="I2227" t="s">
        <v>661</v>
      </c>
      <c r="J2227" t="s">
        <v>21907</v>
      </c>
      <c r="K2227" t="s">
        <v>22740</v>
      </c>
      <c r="L2227" t="s">
        <v>22741</v>
      </c>
    </row>
    <row r="2228" spans="1:12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1</v>
      </c>
      <c r="I2228" t="s">
        <v>652</v>
      </c>
      <c r="J2228" t="s">
        <v>21908</v>
      </c>
      <c r="K2228" t="s">
        <v>22742</v>
      </c>
      <c r="L2228" t="s">
        <v>22743</v>
      </c>
    </row>
    <row r="2229" spans="1:12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1</v>
      </c>
      <c r="I2229" t="s">
        <v>661</v>
      </c>
      <c r="J2229" t="s">
        <v>21909</v>
      </c>
      <c r="K2229" t="s">
        <v>22744</v>
      </c>
      <c r="L2229" t="s">
        <v>20581</v>
      </c>
    </row>
    <row r="2230" spans="1:12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57</v>
      </c>
      <c r="I2230" t="s">
        <v>661</v>
      </c>
      <c r="J2230" t="s">
        <v>21910</v>
      </c>
      <c r="K2230" t="s">
        <v>22745</v>
      </c>
      <c r="L2230" t="s">
        <v>22746</v>
      </c>
    </row>
    <row r="2231" spans="1:12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51</v>
      </c>
      <c r="I2231" t="s">
        <v>652</v>
      </c>
      <c r="J2231" t="s">
        <v>21911</v>
      </c>
      <c r="K2231" t="s">
        <v>22747</v>
      </c>
      <c r="L2231" t="s">
        <v>13613</v>
      </c>
    </row>
    <row r="2232" spans="1:12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17</v>
      </c>
      <c r="I2232" t="s">
        <v>643</v>
      </c>
      <c r="J2232" t="s">
        <v>21912</v>
      </c>
      <c r="K2232" t="s">
        <v>22748</v>
      </c>
      <c r="L2232" t="s">
        <v>8152</v>
      </c>
    </row>
    <row r="2233" spans="1:12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657</v>
      </c>
      <c r="I2233" t="s">
        <v>658</v>
      </c>
      <c r="J2233" t="s">
        <v>21913</v>
      </c>
      <c r="K2233" t="s">
        <v>22749</v>
      </c>
      <c r="L2233" t="s">
        <v>12869</v>
      </c>
    </row>
    <row r="2234" spans="1:12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649</v>
      </c>
      <c r="I2234" t="s">
        <v>661</v>
      </c>
      <c r="J2234" t="s">
        <v>21914</v>
      </c>
      <c r="K2234" t="s">
        <v>22750</v>
      </c>
      <c r="L2234" t="s">
        <v>15964</v>
      </c>
    </row>
    <row r="2235" spans="1:12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1</v>
      </c>
      <c r="I2235" t="s">
        <v>652</v>
      </c>
      <c r="J2235" t="s">
        <v>21915</v>
      </c>
      <c r="K2235" t="s">
        <v>22751</v>
      </c>
      <c r="L2235" t="s">
        <v>22752</v>
      </c>
    </row>
    <row r="2236" spans="1:12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17</v>
      </c>
      <c r="H2236" t="s">
        <v>17</v>
      </c>
      <c r="J2236" t="s">
        <v>18</v>
      </c>
      <c r="K2236" t="s">
        <v>18</v>
      </c>
      <c r="L2236" t="s">
        <v>19</v>
      </c>
    </row>
    <row r="2237" spans="1:12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17</v>
      </c>
      <c r="H2237" t="s">
        <v>17</v>
      </c>
      <c r="J2237" t="s">
        <v>18</v>
      </c>
      <c r="K2237" t="s">
        <v>18</v>
      </c>
      <c r="L2237" t="s">
        <v>19</v>
      </c>
    </row>
    <row r="2238" spans="1:12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17</v>
      </c>
      <c r="H2238" t="s">
        <v>17</v>
      </c>
      <c r="J2238" t="s">
        <v>18</v>
      </c>
      <c r="K2238" t="s">
        <v>18</v>
      </c>
      <c r="L2238" t="s">
        <v>19</v>
      </c>
    </row>
    <row r="2239" spans="1:12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17</v>
      </c>
      <c r="H2239" t="s">
        <v>17</v>
      </c>
      <c r="J2239" t="s">
        <v>18</v>
      </c>
      <c r="K2239" t="s">
        <v>18</v>
      </c>
      <c r="L2239" t="s">
        <v>19</v>
      </c>
    </row>
    <row r="2240" spans="1:12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17</v>
      </c>
      <c r="H2240" t="s">
        <v>17</v>
      </c>
      <c r="J2240" t="s">
        <v>18</v>
      </c>
      <c r="K2240" t="s">
        <v>18</v>
      </c>
      <c r="L2240" t="s">
        <v>19</v>
      </c>
    </row>
    <row r="2241" spans="1:12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17</v>
      </c>
      <c r="H2241" t="s">
        <v>17</v>
      </c>
      <c r="J2241" t="s">
        <v>18</v>
      </c>
      <c r="K2241" t="s">
        <v>18</v>
      </c>
      <c r="L2241" t="s">
        <v>19</v>
      </c>
    </row>
    <row r="2242" spans="1:12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17</v>
      </c>
      <c r="H2242" t="s">
        <v>17</v>
      </c>
      <c r="J2242" t="s">
        <v>18</v>
      </c>
      <c r="K2242" t="s">
        <v>18</v>
      </c>
      <c r="L2242" t="s">
        <v>19</v>
      </c>
    </row>
    <row r="2243" spans="1:12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657</v>
      </c>
      <c r="I2243" t="s">
        <v>669</v>
      </c>
      <c r="J2243" t="s">
        <v>21671</v>
      </c>
      <c r="K2243" t="s">
        <v>22444</v>
      </c>
      <c r="L2243" t="s">
        <v>9353</v>
      </c>
    </row>
    <row r="2244" spans="1:12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51</v>
      </c>
      <c r="I2244" t="s">
        <v>669</v>
      </c>
      <c r="J2244" t="s">
        <v>21672</v>
      </c>
      <c r="K2244" t="s">
        <v>22445</v>
      </c>
      <c r="L2244" t="s">
        <v>22753</v>
      </c>
    </row>
    <row r="2245" spans="1:12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657</v>
      </c>
      <c r="I2245" t="s">
        <v>661</v>
      </c>
      <c r="J2245" t="s">
        <v>21673</v>
      </c>
      <c r="K2245" t="s">
        <v>22446</v>
      </c>
      <c r="L2245" t="s">
        <v>19399</v>
      </c>
    </row>
    <row r="2246" spans="1:12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657</v>
      </c>
      <c r="I2246" t="s">
        <v>652</v>
      </c>
      <c r="J2246" t="s">
        <v>21674</v>
      </c>
      <c r="K2246" t="s">
        <v>22448</v>
      </c>
      <c r="L2246" t="s">
        <v>10399</v>
      </c>
    </row>
    <row r="2247" spans="1:12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57</v>
      </c>
      <c r="I2247" t="s">
        <v>661</v>
      </c>
      <c r="J2247" t="s">
        <v>21675</v>
      </c>
      <c r="K2247" t="s">
        <v>22754</v>
      </c>
      <c r="L2247" t="s">
        <v>16794</v>
      </c>
    </row>
    <row r="2248" spans="1:12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657</v>
      </c>
      <c r="I2248" t="s">
        <v>658</v>
      </c>
      <c r="J2248" t="s">
        <v>21676</v>
      </c>
      <c r="K2248" t="s">
        <v>22450</v>
      </c>
      <c r="L2248" t="s">
        <v>22755</v>
      </c>
    </row>
    <row r="2249" spans="1:12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657</v>
      </c>
      <c r="I2249" t="s">
        <v>658</v>
      </c>
      <c r="J2249" t="s">
        <v>21677</v>
      </c>
      <c r="K2249" t="s">
        <v>22756</v>
      </c>
      <c r="L2249" t="s">
        <v>22757</v>
      </c>
    </row>
    <row r="2250" spans="1:12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649</v>
      </c>
      <c r="I2250" t="s">
        <v>725</v>
      </c>
      <c r="J2250" t="s">
        <v>21678</v>
      </c>
      <c r="K2250" t="s">
        <v>22454</v>
      </c>
      <c r="L2250" t="s">
        <v>22758</v>
      </c>
    </row>
    <row r="2251" spans="1:12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657</v>
      </c>
      <c r="I2251" t="s">
        <v>666</v>
      </c>
      <c r="J2251" t="s">
        <v>21679</v>
      </c>
      <c r="K2251" t="s">
        <v>22455</v>
      </c>
      <c r="L2251" t="s">
        <v>17369</v>
      </c>
    </row>
    <row r="2252" spans="1:12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7</v>
      </c>
      <c r="I2252" t="s">
        <v>661</v>
      </c>
      <c r="J2252" t="s">
        <v>21680</v>
      </c>
      <c r="K2252" t="s">
        <v>22759</v>
      </c>
      <c r="L2252" t="s">
        <v>22760</v>
      </c>
    </row>
    <row r="2253" spans="1:12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651</v>
      </c>
      <c r="I2253" t="s">
        <v>728</v>
      </c>
      <c r="J2253" t="s">
        <v>21681</v>
      </c>
      <c r="K2253" t="s">
        <v>22761</v>
      </c>
      <c r="L2253" t="s">
        <v>22762</v>
      </c>
    </row>
    <row r="2254" spans="1:12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657</v>
      </c>
      <c r="I2254" t="s">
        <v>661</v>
      </c>
      <c r="J2254" t="s">
        <v>21682</v>
      </c>
      <c r="K2254" t="s">
        <v>22459</v>
      </c>
      <c r="L2254" t="s">
        <v>22763</v>
      </c>
    </row>
    <row r="2255" spans="1:12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57</v>
      </c>
      <c r="I2255" t="s">
        <v>652</v>
      </c>
      <c r="J2255" t="s">
        <v>21683</v>
      </c>
      <c r="K2255" t="s">
        <v>22764</v>
      </c>
      <c r="L2255" t="s">
        <v>5028</v>
      </c>
    </row>
    <row r="2256" spans="1:12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657</v>
      </c>
      <c r="I2256" t="s">
        <v>658</v>
      </c>
      <c r="J2256" t="s">
        <v>21684</v>
      </c>
      <c r="K2256" t="s">
        <v>2755</v>
      </c>
      <c r="L2256" t="s">
        <v>22765</v>
      </c>
    </row>
    <row r="2257" spans="1:12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645</v>
      </c>
      <c r="I2257" t="s">
        <v>1804</v>
      </c>
      <c r="J2257" t="s">
        <v>21685</v>
      </c>
      <c r="K2257" t="s">
        <v>22766</v>
      </c>
      <c r="L2257" t="s">
        <v>21161</v>
      </c>
    </row>
    <row r="2258" spans="1:12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651</v>
      </c>
      <c r="I2258" t="s">
        <v>652</v>
      </c>
      <c r="J2258" t="s">
        <v>21686</v>
      </c>
      <c r="K2258" t="s">
        <v>22465</v>
      </c>
      <c r="L2258" t="s">
        <v>2004</v>
      </c>
    </row>
    <row r="2259" spans="1:12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649</v>
      </c>
      <c r="I2259" t="s">
        <v>2280</v>
      </c>
      <c r="J2259" t="s">
        <v>21687</v>
      </c>
      <c r="K2259" t="s">
        <v>22767</v>
      </c>
      <c r="L2259" t="s">
        <v>22768</v>
      </c>
    </row>
    <row r="2260" spans="1:12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651</v>
      </c>
      <c r="I2260" t="s">
        <v>669</v>
      </c>
      <c r="J2260" t="s">
        <v>21688</v>
      </c>
      <c r="K2260" t="s">
        <v>22769</v>
      </c>
      <c r="L2260" t="s">
        <v>2893</v>
      </c>
    </row>
    <row r="2261" spans="1:12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57</v>
      </c>
      <c r="I2261" t="s">
        <v>666</v>
      </c>
      <c r="J2261" t="s">
        <v>21689</v>
      </c>
      <c r="K2261" t="s">
        <v>22469</v>
      </c>
      <c r="L2261" t="s">
        <v>6057</v>
      </c>
    </row>
    <row r="2262" spans="1:12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45</v>
      </c>
      <c r="I2262" t="s">
        <v>725</v>
      </c>
      <c r="J2262" t="s">
        <v>21690</v>
      </c>
      <c r="K2262" t="s">
        <v>22471</v>
      </c>
      <c r="L2262" t="s">
        <v>22770</v>
      </c>
    </row>
    <row r="2263" spans="1:12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657</v>
      </c>
      <c r="I2263" t="s">
        <v>666</v>
      </c>
      <c r="J2263" t="s">
        <v>21691</v>
      </c>
      <c r="K2263" t="s">
        <v>22473</v>
      </c>
      <c r="L2263" t="s">
        <v>22771</v>
      </c>
    </row>
    <row r="2264" spans="1:12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17</v>
      </c>
      <c r="I2264" t="s">
        <v>643</v>
      </c>
      <c r="J2264" t="s">
        <v>21692</v>
      </c>
      <c r="K2264" t="s">
        <v>2771</v>
      </c>
      <c r="L2264" t="s">
        <v>7920</v>
      </c>
    </row>
    <row r="2265" spans="1:12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651</v>
      </c>
      <c r="I2265" t="s">
        <v>669</v>
      </c>
      <c r="J2265" t="s">
        <v>21693</v>
      </c>
      <c r="K2265" t="s">
        <v>1448</v>
      </c>
      <c r="L2265" t="s">
        <v>18949</v>
      </c>
    </row>
    <row r="2266" spans="1:12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21694</v>
      </c>
      <c r="K2266" t="s">
        <v>22772</v>
      </c>
      <c r="L2266" t="s">
        <v>22773</v>
      </c>
    </row>
    <row r="2267" spans="1:12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651</v>
      </c>
      <c r="I2267" t="s">
        <v>661</v>
      </c>
      <c r="J2267" t="s">
        <v>21695</v>
      </c>
      <c r="K2267" t="s">
        <v>22479</v>
      </c>
      <c r="L2267" t="s">
        <v>22774</v>
      </c>
    </row>
    <row r="2268" spans="1:12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1</v>
      </c>
      <c r="I2268" t="s">
        <v>728</v>
      </c>
      <c r="J2268" t="s">
        <v>21696</v>
      </c>
      <c r="K2268" t="s">
        <v>22775</v>
      </c>
      <c r="L2268" t="s">
        <v>22776</v>
      </c>
    </row>
    <row r="2269" spans="1:12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49</v>
      </c>
      <c r="I2269" t="s">
        <v>1164</v>
      </c>
      <c r="J2269" t="s">
        <v>21697</v>
      </c>
      <c r="K2269" t="s">
        <v>22481</v>
      </c>
      <c r="L2269" t="s">
        <v>22777</v>
      </c>
    </row>
    <row r="2270" spans="1:12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657</v>
      </c>
      <c r="I2270" t="s">
        <v>725</v>
      </c>
      <c r="J2270" t="s">
        <v>21698</v>
      </c>
      <c r="K2270" t="s">
        <v>22778</v>
      </c>
      <c r="L2270" t="s">
        <v>22779</v>
      </c>
    </row>
    <row r="2271" spans="1:12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651</v>
      </c>
      <c r="I2271" t="s">
        <v>652</v>
      </c>
      <c r="J2271" t="s">
        <v>21699</v>
      </c>
      <c r="K2271" t="s">
        <v>2787</v>
      </c>
      <c r="L2271" t="s">
        <v>22780</v>
      </c>
    </row>
    <row r="2272" spans="1:12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17</v>
      </c>
      <c r="H2272" t="s">
        <v>17</v>
      </c>
      <c r="J2272" t="s">
        <v>18</v>
      </c>
      <c r="K2272" t="s">
        <v>22162</v>
      </c>
      <c r="L2272" t="s">
        <v>19</v>
      </c>
    </row>
    <row r="2273" spans="1:12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651</v>
      </c>
      <c r="I2273" t="s">
        <v>652</v>
      </c>
      <c r="J2273" t="s">
        <v>21700</v>
      </c>
      <c r="K2273" t="s">
        <v>22781</v>
      </c>
      <c r="L2273" t="s">
        <v>22782</v>
      </c>
    </row>
    <row r="2274" spans="1:12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657</v>
      </c>
      <c r="I2274" t="s">
        <v>658</v>
      </c>
      <c r="J2274" t="s">
        <v>21702</v>
      </c>
      <c r="K2274" t="s">
        <v>22269</v>
      </c>
      <c r="L2274" t="s">
        <v>16059</v>
      </c>
    </row>
    <row r="2275" spans="1:12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17</v>
      </c>
      <c r="H2275" t="s">
        <v>17</v>
      </c>
      <c r="J2275" t="s">
        <v>18</v>
      </c>
      <c r="K2275" t="s">
        <v>22487</v>
      </c>
      <c r="L2275" t="s">
        <v>19</v>
      </c>
    </row>
    <row r="2276" spans="1:12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17</v>
      </c>
      <c r="H2276" t="s">
        <v>17</v>
      </c>
      <c r="J2276" t="s">
        <v>18</v>
      </c>
      <c r="K2276" t="s">
        <v>22488</v>
      </c>
      <c r="L2276" t="s">
        <v>19</v>
      </c>
    </row>
    <row r="2277" spans="1:12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651</v>
      </c>
      <c r="I2277" t="s">
        <v>661</v>
      </c>
      <c r="J2277" t="s">
        <v>21703</v>
      </c>
      <c r="K2277" t="s">
        <v>2798</v>
      </c>
      <c r="L2277" t="s">
        <v>22783</v>
      </c>
    </row>
    <row r="2278" spans="1:12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651</v>
      </c>
      <c r="I2278" t="s">
        <v>669</v>
      </c>
      <c r="J2278" t="s">
        <v>21704</v>
      </c>
      <c r="K2278" t="s">
        <v>22784</v>
      </c>
      <c r="L2278" t="s">
        <v>16760</v>
      </c>
    </row>
    <row r="2279" spans="1:12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651</v>
      </c>
      <c r="I2279" t="s">
        <v>669</v>
      </c>
      <c r="J2279" t="s">
        <v>21705</v>
      </c>
      <c r="K2279" t="s">
        <v>22492</v>
      </c>
      <c r="L2279" t="s">
        <v>22785</v>
      </c>
    </row>
    <row r="2280" spans="1:12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651</v>
      </c>
      <c r="I2280" t="s">
        <v>652</v>
      </c>
      <c r="J2280" t="s">
        <v>21706</v>
      </c>
      <c r="K2280" t="s">
        <v>22786</v>
      </c>
      <c r="L2280" t="s">
        <v>22787</v>
      </c>
    </row>
    <row r="2281" spans="1:12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651</v>
      </c>
      <c r="I2281" t="s">
        <v>669</v>
      </c>
      <c r="J2281" t="s">
        <v>21707</v>
      </c>
      <c r="K2281" t="s">
        <v>22495</v>
      </c>
      <c r="L2281" t="s">
        <v>11469</v>
      </c>
    </row>
    <row r="2282" spans="1:12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649</v>
      </c>
      <c r="I2282" t="s">
        <v>2280</v>
      </c>
      <c r="J2282" t="s">
        <v>21708</v>
      </c>
      <c r="K2282" t="s">
        <v>22496</v>
      </c>
      <c r="L2282" t="s">
        <v>22788</v>
      </c>
    </row>
    <row r="2283" spans="1:12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651</v>
      </c>
      <c r="I2283" t="s">
        <v>669</v>
      </c>
      <c r="J2283" t="s">
        <v>21709</v>
      </c>
      <c r="K2283" t="s">
        <v>2812</v>
      </c>
      <c r="L2283" t="s">
        <v>10788</v>
      </c>
    </row>
    <row r="2284" spans="1:12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17</v>
      </c>
      <c r="I2284" t="s">
        <v>643</v>
      </c>
      <c r="J2284" t="s">
        <v>21710</v>
      </c>
      <c r="K2284" t="s">
        <v>22498</v>
      </c>
      <c r="L2284" t="s">
        <v>3263</v>
      </c>
    </row>
    <row r="2285" spans="1:12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657</v>
      </c>
      <c r="I2285" t="s">
        <v>658</v>
      </c>
      <c r="J2285" t="s">
        <v>21711</v>
      </c>
      <c r="K2285" t="s">
        <v>22789</v>
      </c>
      <c r="L2285" t="s">
        <v>15743</v>
      </c>
    </row>
    <row r="2286" spans="1:12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7</v>
      </c>
      <c r="I2286" t="s">
        <v>725</v>
      </c>
      <c r="J2286" t="s">
        <v>21712</v>
      </c>
      <c r="K2286" t="s">
        <v>22790</v>
      </c>
      <c r="L2286" t="s">
        <v>13268</v>
      </c>
    </row>
    <row r="2287" spans="1:12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1</v>
      </c>
      <c r="I2287" t="s">
        <v>728</v>
      </c>
      <c r="J2287" t="s">
        <v>21713</v>
      </c>
      <c r="K2287" t="s">
        <v>22791</v>
      </c>
      <c r="L2287" t="s">
        <v>13353</v>
      </c>
    </row>
    <row r="2288" spans="1:12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651</v>
      </c>
      <c r="I2288" t="s">
        <v>669</v>
      </c>
      <c r="J2288" t="s">
        <v>21714</v>
      </c>
      <c r="K2288" t="s">
        <v>22503</v>
      </c>
      <c r="L2288" t="s">
        <v>6340</v>
      </c>
    </row>
    <row r="2289" spans="1:12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17</v>
      </c>
      <c r="I2289" t="s">
        <v>643</v>
      </c>
      <c r="J2289" t="s">
        <v>21715</v>
      </c>
      <c r="K2289" t="s">
        <v>22504</v>
      </c>
      <c r="L2289" t="s">
        <v>22792</v>
      </c>
    </row>
    <row r="2290" spans="1:12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49</v>
      </c>
      <c r="I2290" t="s">
        <v>2280</v>
      </c>
      <c r="J2290" t="s">
        <v>21716</v>
      </c>
      <c r="K2290" t="s">
        <v>22793</v>
      </c>
      <c r="L2290" t="s">
        <v>11858</v>
      </c>
    </row>
    <row r="2291" spans="1:12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651</v>
      </c>
      <c r="I2291" t="s">
        <v>669</v>
      </c>
      <c r="J2291" t="s">
        <v>21717</v>
      </c>
      <c r="K2291" t="s">
        <v>22794</v>
      </c>
      <c r="L2291" t="s">
        <v>15368</v>
      </c>
    </row>
    <row r="2292" spans="1:12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657</v>
      </c>
      <c r="I2292" t="s">
        <v>658</v>
      </c>
      <c r="J2292" t="s">
        <v>21718</v>
      </c>
      <c r="K2292" t="s">
        <v>22507</v>
      </c>
      <c r="L2292" t="s">
        <v>22795</v>
      </c>
    </row>
    <row r="2293" spans="1:12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657</v>
      </c>
      <c r="I2293" t="s">
        <v>666</v>
      </c>
      <c r="J2293" t="s">
        <v>21719</v>
      </c>
      <c r="K2293" t="s">
        <v>22508</v>
      </c>
      <c r="L2293" t="s">
        <v>20819</v>
      </c>
    </row>
    <row r="2294" spans="1:12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51</v>
      </c>
      <c r="I2294" t="s">
        <v>652</v>
      </c>
      <c r="J2294" t="s">
        <v>21720</v>
      </c>
      <c r="K2294" t="s">
        <v>22510</v>
      </c>
      <c r="L2294" t="s">
        <v>22796</v>
      </c>
    </row>
    <row r="2295" spans="1:12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1</v>
      </c>
      <c r="I2295" t="s">
        <v>669</v>
      </c>
      <c r="J2295" t="s">
        <v>21721</v>
      </c>
      <c r="K2295" t="s">
        <v>22797</v>
      </c>
      <c r="L2295" t="s">
        <v>22798</v>
      </c>
    </row>
    <row r="2296" spans="1:12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49</v>
      </c>
      <c r="I2296" t="s">
        <v>725</v>
      </c>
      <c r="J2296" t="s">
        <v>21723</v>
      </c>
      <c r="K2296" t="s">
        <v>22799</v>
      </c>
      <c r="L2296" t="s">
        <v>22800</v>
      </c>
    </row>
    <row r="2297" spans="1:12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657</v>
      </c>
      <c r="I2297" t="s">
        <v>725</v>
      </c>
      <c r="J2297" t="s">
        <v>21724</v>
      </c>
      <c r="K2297" t="s">
        <v>22801</v>
      </c>
      <c r="L2297" t="s">
        <v>22802</v>
      </c>
    </row>
    <row r="2298" spans="1:12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657</v>
      </c>
      <c r="I2298" t="s">
        <v>666</v>
      </c>
      <c r="J2298" t="s">
        <v>21725</v>
      </c>
      <c r="K2298" t="s">
        <v>22803</v>
      </c>
      <c r="L2298" t="s">
        <v>11610</v>
      </c>
    </row>
    <row r="2299" spans="1:12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57</v>
      </c>
      <c r="I2299" t="s">
        <v>658</v>
      </c>
      <c r="J2299" t="s">
        <v>21726</v>
      </c>
      <c r="K2299" t="s">
        <v>22804</v>
      </c>
      <c r="L2299" t="s">
        <v>22805</v>
      </c>
    </row>
    <row r="2300" spans="1:12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657</v>
      </c>
      <c r="I2300" t="s">
        <v>661</v>
      </c>
      <c r="J2300" t="s">
        <v>21727</v>
      </c>
      <c r="K2300" t="s">
        <v>22519</v>
      </c>
      <c r="L2300" t="s">
        <v>6736</v>
      </c>
    </row>
    <row r="2301" spans="1:12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57</v>
      </c>
      <c r="I2301" t="s">
        <v>658</v>
      </c>
      <c r="J2301" t="s">
        <v>21728</v>
      </c>
      <c r="K2301" t="s">
        <v>22520</v>
      </c>
      <c r="L2301" t="s">
        <v>7484</v>
      </c>
    </row>
    <row r="2302" spans="1:12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57</v>
      </c>
      <c r="I2302" t="s">
        <v>661</v>
      </c>
      <c r="J2302" t="s">
        <v>21729</v>
      </c>
      <c r="K2302" t="s">
        <v>22806</v>
      </c>
      <c r="L2302" t="s">
        <v>19481</v>
      </c>
    </row>
    <row r="2303" spans="1:12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651</v>
      </c>
      <c r="I2303" t="s">
        <v>728</v>
      </c>
      <c r="J2303" t="s">
        <v>21731</v>
      </c>
      <c r="K2303" t="s">
        <v>22807</v>
      </c>
      <c r="L2303" t="s">
        <v>6650</v>
      </c>
    </row>
    <row r="2304" spans="1:12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57</v>
      </c>
      <c r="I2304" t="s">
        <v>658</v>
      </c>
      <c r="J2304" t="s">
        <v>21732</v>
      </c>
      <c r="K2304" t="s">
        <v>22808</v>
      </c>
      <c r="L2304" t="s">
        <v>22809</v>
      </c>
    </row>
    <row r="2305" spans="1:12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7</v>
      </c>
      <c r="I2305" t="s">
        <v>666</v>
      </c>
      <c r="J2305" t="s">
        <v>21733</v>
      </c>
      <c r="K2305" t="s">
        <v>22525</v>
      </c>
      <c r="L2305" t="s">
        <v>22810</v>
      </c>
    </row>
    <row r="2306" spans="1:12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57</v>
      </c>
      <c r="I2306" t="s">
        <v>652</v>
      </c>
      <c r="J2306" t="s">
        <v>21735</v>
      </c>
      <c r="K2306" t="s">
        <v>22811</v>
      </c>
      <c r="L2306" t="s">
        <v>14662</v>
      </c>
    </row>
    <row r="2307" spans="1:12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21736</v>
      </c>
      <c r="K2307" t="s">
        <v>22812</v>
      </c>
      <c r="L2307" t="s">
        <v>22813</v>
      </c>
    </row>
    <row r="2308" spans="1:12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1</v>
      </c>
      <c r="I2308" t="s">
        <v>873</v>
      </c>
      <c r="J2308" t="s">
        <v>21737</v>
      </c>
      <c r="K2308" t="s">
        <v>22814</v>
      </c>
      <c r="L2308" t="s">
        <v>22815</v>
      </c>
    </row>
    <row r="2309" spans="1:12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17</v>
      </c>
      <c r="I2309" t="s">
        <v>643</v>
      </c>
      <c r="J2309" t="s">
        <v>21738</v>
      </c>
      <c r="K2309" t="s">
        <v>22816</v>
      </c>
      <c r="L2309" t="s">
        <v>14547</v>
      </c>
    </row>
    <row r="2310" spans="1:12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657</v>
      </c>
      <c r="I2310" t="s">
        <v>661</v>
      </c>
      <c r="J2310" t="s">
        <v>21739</v>
      </c>
      <c r="K2310" t="s">
        <v>22532</v>
      </c>
      <c r="L2310" t="s">
        <v>22817</v>
      </c>
    </row>
    <row r="2311" spans="1:12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657</v>
      </c>
      <c r="I2311" t="s">
        <v>661</v>
      </c>
      <c r="J2311" t="s">
        <v>21740</v>
      </c>
      <c r="K2311" t="s">
        <v>3362</v>
      </c>
      <c r="L2311" t="s">
        <v>22818</v>
      </c>
    </row>
    <row r="2312" spans="1:12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657</v>
      </c>
      <c r="I2312" t="s">
        <v>661</v>
      </c>
      <c r="J2312" t="s">
        <v>21741</v>
      </c>
      <c r="K2312" t="s">
        <v>22819</v>
      </c>
      <c r="L2312" t="s">
        <v>22820</v>
      </c>
    </row>
    <row r="2313" spans="1:12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49</v>
      </c>
      <c r="I2313" t="s">
        <v>2280</v>
      </c>
      <c r="J2313" t="s">
        <v>21742</v>
      </c>
      <c r="K2313" t="s">
        <v>22821</v>
      </c>
      <c r="L2313" t="s">
        <v>7524</v>
      </c>
    </row>
    <row r="2314" spans="1:12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657</v>
      </c>
      <c r="I2314" t="s">
        <v>658</v>
      </c>
      <c r="J2314" t="s">
        <v>21743</v>
      </c>
      <c r="K2314" t="s">
        <v>22537</v>
      </c>
      <c r="L2314" t="s">
        <v>13516</v>
      </c>
    </row>
    <row r="2315" spans="1:12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51</v>
      </c>
      <c r="I2315" t="s">
        <v>652</v>
      </c>
      <c r="J2315" t="s">
        <v>21744</v>
      </c>
      <c r="K2315" t="s">
        <v>22822</v>
      </c>
      <c r="L2315" t="s">
        <v>22823</v>
      </c>
    </row>
    <row r="2316" spans="1:12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651</v>
      </c>
      <c r="I2316" t="s">
        <v>728</v>
      </c>
      <c r="J2316" t="s">
        <v>21745</v>
      </c>
      <c r="K2316" t="s">
        <v>22541</v>
      </c>
      <c r="L2316" t="s">
        <v>22824</v>
      </c>
    </row>
    <row r="2317" spans="1:12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17</v>
      </c>
      <c r="H2317" t="s">
        <v>17</v>
      </c>
      <c r="J2317" t="s">
        <v>18</v>
      </c>
      <c r="K2317" t="s">
        <v>2884</v>
      </c>
      <c r="L2317" t="s">
        <v>19</v>
      </c>
    </row>
    <row r="2318" spans="1:12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651</v>
      </c>
      <c r="I2318" t="s">
        <v>661</v>
      </c>
      <c r="J2318" t="s">
        <v>21746</v>
      </c>
      <c r="K2318" t="s">
        <v>22825</v>
      </c>
      <c r="L2318" t="s">
        <v>22826</v>
      </c>
    </row>
    <row r="2319" spans="1:12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651</v>
      </c>
      <c r="I2319" t="s">
        <v>725</v>
      </c>
      <c r="J2319" t="s">
        <v>21747</v>
      </c>
      <c r="K2319" t="s">
        <v>22827</v>
      </c>
      <c r="L2319" t="s">
        <v>22828</v>
      </c>
    </row>
    <row r="2320" spans="1:12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17</v>
      </c>
      <c r="I2320" t="s">
        <v>643</v>
      </c>
      <c r="J2320" t="s">
        <v>21748</v>
      </c>
      <c r="K2320" t="s">
        <v>22829</v>
      </c>
      <c r="L2320" t="s">
        <v>18838</v>
      </c>
    </row>
    <row r="2321" spans="1:12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17</v>
      </c>
      <c r="I2321" t="s">
        <v>643</v>
      </c>
      <c r="J2321" t="s">
        <v>21749</v>
      </c>
      <c r="K2321" t="s">
        <v>22545</v>
      </c>
      <c r="L2321" t="s">
        <v>2523</v>
      </c>
    </row>
    <row r="2322" spans="1:12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21750</v>
      </c>
      <c r="K2322" t="s">
        <v>22546</v>
      </c>
      <c r="L2322" t="s">
        <v>8441</v>
      </c>
    </row>
    <row r="2323" spans="1:12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649</v>
      </c>
      <c r="I2323" t="s">
        <v>2280</v>
      </c>
      <c r="J2323" t="s">
        <v>21751</v>
      </c>
      <c r="K2323" t="s">
        <v>22830</v>
      </c>
      <c r="L2323" t="s">
        <v>22831</v>
      </c>
    </row>
    <row r="2324" spans="1:12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657</v>
      </c>
      <c r="I2324" t="s">
        <v>658</v>
      </c>
      <c r="J2324" t="s">
        <v>21752</v>
      </c>
      <c r="K2324" t="s">
        <v>22832</v>
      </c>
      <c r="L2324" t="s">
        <v>22833</v>
      </c>
    </row>
    <row r="2325" spans="1:12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17</v>
      </c>
      <c r="I2325" t="s">
        <v>643</v>
      </c>
      <c r="J2325" t="s">
        <v>21753</v>
      </c>
      <c r="K2325" t="s">
        <v>18</v>
      </c>
      <c r="L2325" t="s">
        <v>19</v>
      </c>
    </row>
    <row r="2326" spans="1:12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651</v>
      </c>
      <c r="I2326" t="s">
        <v>652</v>
      </c>
      <c r="J2326" t="s">
        <v>21754</v>
      </c>
      <c r="K2326" t="s">
        <v>22550</v>
      </c>
      <c r="L2326" t="s">
        <v>9980</v>
      </c>
    </row>
    <row r="2327" spans="1:12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17</v>
      </c>
      <c r="I2327" t="s">
        <v>643</v>
      </c>
      <c r="J2327" t="s">
        <v>21755</v>
      </c>
      <c r="K2327" t="s">
        <v>22551</v>
      </c>
      <c r="L2327" t="s">
        <v>22834</v>
      </c>
    </row>
    <row r="2328" spans="1:12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17</v>
      </c>
      <c r="I2328" t="s">
        <v>643</v>
      </c>
      <c r="J2328" t="s">
        <v>21756</v>
      </c>
      <c r="K2328" t="s">
        <v>22553</v>
      </c>
      <c r="L2328" t="s">
        <v>22131</v>
      </c>
    </row>
    <row r="2329" spans="1:12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651</v>
      </c>
      <c r="I2329" t="s">
        <v>652</v>
      </c>
      <c r="J2329" t="s">
        <v>21757</v>
      </c>
      <c r="K2329" t="s">
        <v>22835</v>
      </c>
      <c r="L2329" t="s">
        <v>22836</v>
      </c>
    </row>
    <row r="2330" spans="1:12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17</v>
      </c>
      <c r="H2330" t="s">
        <v>17</v>
      </c>
      <c r="J2330" t="s">
        <v>18</v>
      </c>
      <c r="K2330" t="s">
        <v>22556</v>
      </c>
      <c r="L2330" t="s">
        <v>19</v>
      </c>
    </row>
    <row r="2331" spans="1:12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17</v>
      </c>
      <c r="H2331" t="s">
        <v>17</v>
      </c>
      <c r="J2331" t="s">
        <v>18</v>
      </c>
      <c r="K2331" t="s">
        <v>18</v>
      </c>
      <c r="L2331" t="s">
        <v>19</v>
      </c>
    </row>
    <row r="2332" spans="1:12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17</v>
      </c>
      <c r="I2332" t="s">
        <v>643</v>
      </c>
      <c r="J2332" t="s">
        <v>21758</v>
      </c>
      <c r="K2332" t="s">
        <v>18</v>
      </c>
      <c r="L2332" t="s">
        <v>19</v>
      </c>
    </row>
    <row r="2333" spans="1:12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17</v>
      </c>
      <c r="I2333" t="s">
        <v>643</v>
      </c>
      <c r="J2333" t="s">
        <v>21759</v>
      </c>
      <c r="K2333" t="s">
        <v>2915</v>
      </c>
      <c r="L2333" t="s">
        <v>9753</v>
      </c>
    </row>
    <row r="2334" spans="1:12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651</v>
      </c>
      <c r="I2334" t="s">
        <v>652</v>
      </c>
      <c r="J2334" t="s">
        <v>21761</v>
      </c>
      <c r="K2334" t="s">
        <v>22837</v>
      </c>
      <c r="L2334" t="s">
        <v>19512</v>
      </c>
    </row>
    <row r="2335" spans="1:12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49</v>
      </c>
      <c r="I2335" t="s">
        <v>661</v>
      </c>
      <c r="J2335" t="s">
        <v>21762</v>
      </c>
      <c r="K2335" t="s">
        <v>22838</v>
      </c>
      <c r="L2335" t="s">
        <v>18716</v>
      </c>
    </row>
    <row r="2336" spans="1:12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17</v>
      </c>
      <c r="I2336" t="s">
        <v>643</v>
      </c>
      <c r="J2336" t="s">
        <v>21763</v>
      </c>
      <c r="K2336" t="s">
        <v>22839</v>
      </c>
      <c r="L2336" t="s">
        <v>10980</v>
      </c>
    </row>
    <row r="2337" spans="1:12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51</v>
      </c>
      <c r="I2337" t="s">
        <v>652</v>
      </c>
      <c r="J2337" t="s">
        <v>21764</v>
      </c>
      <c r="K2337" t="s">
        <v>22840</v>
      </c>
      <c r="L2337" t="s">
        <v>10478</v>
      </c>
    </row>
    <row r="2338" spans="1:12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17</v>
      </c>
      <c r="H2338" t="s">
        <v>17</v>
      </c>
      <c r="J2338" t="s">
        <v>18</v>
      </c>
      <c r="K2338" t="s">
        <v>18</v>
      </c>
      <c r="L2338" t="s">
        <v>19</v>
      </c>
    </row>
    <row r="2339" spans="1:12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17</v>
      </c>
      <c r="H2339" t="s">
        <v>17</v>
      </c>
      <c r="J2339" t="s">
        <v>18</v>
      </c>
      <c r="K2339" t="s">
        <v>18</v>
      </c>
      <c r="L2339" t="s">
        <v>19</v>
      </c>
    </row>
    <row r="2340" spans="1:12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17</v>
      </c>
      <c r="H2340" t="s">
        <v>17</v>
      </c>
      <c r="J2340" t="s">
        <v>18</v>
      </c>
      <c r="K2340" t="s">
        <v>18</v>
      </c>
      <c r="L2340" t="s">
        <v>19</v>
      </c>
    </row>
    <row r="2341" spans="1:12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17</v>
      </c>
      <c r="H2341" t="s">
        <v>17</v>
      </c>
      <c r="J2341" t="s">
        <v>18</v>
      </c>
      <c r="K2341" t="s">
        <v>22563</v>
      </c>
      <c r="L2341" t="s">
        <v>19</v>
      </c>
    </row>
    <row r="2342" spans="1:12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657</v>
      </c>
      <c r="I2342" t="s">
        <v>658</v>
      </c>
      <c r="J2342" t="s">
        <v>21765</v>
      </c>
      <c r="K2342" t="s">
        <v>22564</v>
      </c>
      <c r="L2342" t="s">
        <v>22841</v>
      </c>
    </row>
    <row r="2343" spans="1:12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651</v>
      </c>
      <c r="I2343" t="s">
        <v>652</v>
      </c>
      <c r="J2343" t="s">
        <v>21766</v>
      </c>
      <c r="K2343" t="s">
        <v>22565</v>
      </c>
      <c r="L2343" t="s">
        <v>13087</v>
      </c>
    </row>
    <row r="2344" spans="1:12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1</v>
      </c>
      <c r="I2344" t="s">
        <v>669</v>
      </c>
      <c r="J2344" t="s">
        <v>21767</v>
      </c>
      <c r="K2344" t="s">
        <v>22566</v>
      </c>
      <c r="L2344" t="s">
        <v>22842</v>
      </c>
    </row>
    <row r="2345" spans="1:12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57</v>
      </c>
      <c r="I2345" t="s">
        <v>661</v>
      </c>
      <c r="J2345" t="s">
        <v>21768</v>
      </c>
      <c r="K2345" t="s">
        <v>1650</v>
      </c>
      <c r="L2345" t="s">
        <v>20902</v>
      </c>
    </row>
    <row r="2346" spans="1:12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17</v>
      </c>
      <c r="I2346" t="s">
        <v>643</v>
      </c>
      <c r="J2346" t="s">
        <v>21769</v>
      </c>
      <c r="K2346" t="s">
        <v>22568</v>
      </c>
      <c r="L2346" t="s">
        <v>16213</v>
      </c>
    </row>
    <row r="2347" spans="1:12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57</v>
      </c>
      <c r="I2347" t="s">
        <v>658</v>
      </c>
      <c r="J2347" t="s">
        <v>21771</v>
      </c>
      <c r="K2347" t="s">
        <v>22570</v>
      </c>
      <c r="L2347" t="s">
        <v>18564</v>
      </c>
    </row>
    <row r="2348" spans="1:12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17</v>
      </c>
      <c r="H2348" t="s">
        <v>17</v>
      </c>
      <c r="J2348" t="s">
        <v>18</v>
      </c>
      <c r="K2348" t="s">
        <v>18</v>
      </c>
      <c r="L2348" t="s">
        <v>19</v>
      </c>
    </row>
    <row r="2349" spans="1:12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657</v>
      </c>
      <c r="I2349" t="s">
        <v>661</v>
      </c>
      <c r="J2349" t="s">
        <v>21772</v>
      </c>
      <c r="K2349" t="s">
        <v>3418</v>
      </c>
      <c r="L2349" t="s">
        <v>22843</v>
      </c>
    </row>
    <row r="2350" spans="1:12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17</v>
      </c>
      <c r="I2350" t="s">
        <v>643</v>
      </c>
      <c r="J2350" t="s">
        <v>21773</v>
      </c>
      <c r="K2350" t="s">
        <v>1272</v>
      </c>
      <c r="L2350" t="s">
        <v>22844</v>
      </c>
    </row>
    <row r="2351" spans="1:12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651</v>
      </c>
      <c r="I2351" t="s">
        <v>669</v>
      </c>
      <c r="J2351" t="s">
        <v>21774</v>
      </c>
      <c r="K2351" t="s">
        <v>22572</v>
      </c>
      <c r="L2351" t="s">
        <v>7146</v>
      </c>
    </row>
    <row r="2352" spans="1:12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45</v>
      </c>
      <c r="I2352" t="s">
        <v>1679</v>
      </c>
      <c r="J2352" t="s">
        <v>21775</v>
      </c>
      <c r="K2352" t="s">
        <v>22845</v>
      </c>
      <c r="L2352" t="s">
        <v>22846</v>
      </c>
    </row>
    <row r="2353" spans="1:12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651</v>
      </c>
      <c r="I2353" t="s">
        <v>652</v>
      </c>
      <c r="J2353" t="s">
        <v>21776</v>
      </c>
      <c r="K2353" t="s">
        <v>22574</v>
      </c>
      <c r="L2353" t="s">
        <v>22847</v>
      </c>
    </row>
    <row r="2354" spans="1:12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49</v>
      </c>
      <c r="I2354" t="s">
        <v>725</v>
      </c>
      <c r="J2354" t="s">
        <v>21777</v>
      </c>
      <c r="K2354" t="s">
        <v>22848</v>
      </c>
      <c r="L2354" t="s">
        <v>22849</v>
      </c>
    </row>
    <row r="2355" spans="1:12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17</v>
      </c>
      <c r="I2355" t="s">
        <v>643</v>
      </c>
      <c r="J2355" t="s">
        <v>21778</v>
      </c>
      <c r="K2355" t="s">
        <v>22578</v>
      </c>
      <c r="L2355" t="s">
        <v>8335</v>
      </c>
    </row>
    <row r="2356" spans="1:12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651</v>
      </c>
      <c r="I2356" t="s">
        <v>669</v>
      </c>
      <c r="J2356" t="s">
        <v>21779</v>
      </c>
      <c r="K2356" t="s">
        <v>22579</v>
      </c>
      <c r="L2356" t="s">
        <v>13878</v>
      </c>
    </row>
    <row r="2357" spans="1:12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651</v>
      </c>
      <c r="I2357" t="s">
        <v>652</v>
      </c>
      <c r="J2357" t="s">
        <v>21780</v>
      </c>
      <c r="K2357" t="s">
        <v>3430</v>
      </c>
      <c r="L2357" t="s">
        <v>22850</v>
      </c>
    </row>
    <row r="2358" spans="1:12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657</v>
      </c>
      <c r="I2358" t="s">
        <v>666</v>
      </c>
      <c r="J2358" t="s">
        <v>21781</v>
      </c>
      <c r="K2358" t="s">
        <v>22580</v>
      </c>
      <c r="L2358" t="s">
        <v>22851</v>
      </c>
    </row>
    <row r="2359" spans="1:12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17</v>
      </c>
      <c r="I2359" t="s">
        <v>643</v>
      </c>
      <c r="J2359" t="s">
        <v>21783</v>
      </c>
      <c r="K2359" t="s">
        <v>22581</v>
      </c>
      <c r="L2359" t="s">
        <v>22852</v>
      </c>
    </row>
    <row r="2360" spans="1:12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657</v>
      </c>
      <c r="I2360" t="s">
        <v>658</v>
      </c>
      <c r="J2360" t="s">
        <v>21784</v>
      </c>
      <c r="K2360" t="s">
        <v>22582</v>
      </c>
      <c r="L2360" t="s">
        <v>22853</v>
      </c>
    </row>
    <row r="2361" spans="1:12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651</v>
      </c>
      <c r="I2361" t="s">
        <v>669</v>
      </c>
      <c r="J2361" t="s">
        <v>21785</v>
      </c>
      <c r="K2361" t="s">
        <v>22584</v>
      </c>
      <c r="L2361" t="s">
        <v>2287</v>
      </c>
    </row>
    <row r="2362" spans="1:12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17</v>
      </c>
      <c r="H2362" t="s">
        <v>17</v>
      </c>
      <c r="J2362" t="s">
        <v>18</v>
      </c>
      <c r="K2362" t="s">
        <v>1240</v>
      </c>
      <c r="L2362" t="s">
        <v>19</v>
      </c>
    </row>
    <row r="2363" spans="1:12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651</v>
      </c>
      <c r="I2363" t="s">
        <v>728</v>
      </c>
      <c r="J2363" t="s">
        <v>21786</v>
      </c>
      <c r="K2363" t="s">
        <v>22854</v>
      </c>
      <c r="L2363" t="s">
        <v>3392</v>
      </c>
    </row>
    <row r="2364" spans="1:12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17</v>
      </c>
      <c r="H2364" t="s">
        <v>17</v>
      </c>
      <c r="J2364" t="s">
        <v>18</v>
      </c>
      <c r="K2364" t="s">
        <v>22587</v>
      </c>
      <c r="L2364" t="s">
        <v>19</v>
      </c>
    </row>
    <row r="2365" spans="1:12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651</v>
      </c>
      <c r="I2365" t="s">
        <v>661</v>
      </c>
      <c r="J2365" t="s">
        <v>21787</v>
      </c>
      <c r="K2365" t="s">
        <v>2973</v>
      </c>
      <c r="L2365" t="s">
        <v>22855</v>
      </c>
    </row>
    <row r="2366" spans="1:12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649</v>
      </c>
      <c r="I2366" t="s">
        <v>725</v>
      </c>
      <c r="J2366" t="s">
        <v>21788</v>
      </c>
      <c r="K2366" t="s">
        <v>22588</v>
      </c>
      <c r="L2366" t="s">
        <v>22856</v>
      </c>
    </row>
    <row r="2367" spans="1:12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7</v>
      </c>
      <c r="I2367" t="s">
        <v>658</v>
      </c>
      <c r="J2367" t="s">
        <v>21789</v>
      </c>
      <c r="K2367" t="s">
        <v>22590</v>
      </c>
      <c r="L2367" t="s">
        <v>22857</v>
      </c>
    </row>
    <row r="2368" spans="1:12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657</v>
      </c>
      <c r="I2368" t="s">
        <v>658</v>
      </c>
      <c r="J2368" t="s">
        <v>21790</v>
      </c>
      <c r="K2368" t="s">
        <v>22858</v>
      </c>
      <c r="L2368" t="s">
        <v>22859</v>
      </c>
    </row>
    <row r="2369" spans="1:12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51</v>
      </c>
      <c r="I2369" t="s">
        <v>728</v>
      </c>
      <c r="J2369" t="s">
        <v>21791</v>
      </c>
      <c r="K2369" t="s">
        <v>22860</v>
      </c>
      <c r="L2369" t="s">
        <v>22861</v>
      </c>
    </row>
    <row r="2370" spans="1:12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651</v>
      </c>
      <c r="I2370" t="s">
        <v>735</v>
      </c>
      <c r="J2370" t="s">
        <v>21792</v>
      </c>
      <c r="K2370" t="s">
        <v>2983</v>
      </c>
      <c r="L2370" t="s">
        <v>1066</v>
      </c>
    </row>
    <row r="2371" spans="1:12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7</v>
      </c>
      <c r="I2371" t="s">
        <v>652</v>
      </c>
      <c r="J2371" t="s">
        <v>21988</v>
      </c>
      <c r="K2371" t="s">
        <v>22862</v>
      </c>
      <c r="L2371" t="s">
        <v>18699</v>
      </c>
    </row>
    <row r="2372" spans="1:12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651</v>
      </c>
      <c r="I2372" t="s">
        <v>652</v>
      </c>
      <c r="J2372" t="s">
        <v>21794</v>
      </c>
      <c r="K2372" t="s">
        <v>22598</v>
      </c>
      <c r="L2372" t="s">
        <v>22863</v>
      </c>
    </row>
    <row r="2373" spans="1:12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657</v>
      </c>
      <c r="I2373" t="s">
        <v>661</v>
      </c>
      <c r="J2373" t="s">
        <v>21795</v>
      </c>
      <c r="K2373" t="s">
        <v>22864</v>
      </c>
      <c r="L2373" t="s">
        <v>9227</v>
      </c>
    </row>
    <row r="2374" spans="1:12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645</v>
      </c>
      <c r="I2374" t="s">
        <v>725</v>
      </c>
      <c r="J2374" t="s">
        <v>21796</v>
      </c>
      <c r="K2374" t="s">
        <v>22865</v>
      </c>
      <c r="L2374" t="s">
        <v>22866</v>
      </c>
    </row>
    <row r="2375" spans="1:12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657</v>
      </c>
      <c r="I2375" t="s">
        <v>661</v>
      </c>
      <c r="J2375" t="s">
        <v>21797</v>
      </c>
      <c r="K2375" t="s">
        <v>22602</v>
      </c>
      <c r="L2375" t="s">
        <v>6426</v>
      </c>
    </row>
    <row r="2376" spans="1:12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17</v>
      </c>
      <c r="H2376" t="s">
        <v>17</v>
      </c>
      <c r="J2376" t="s">
        <v>18</v>
      </c>
      <c r="K2376" t="s">
        <v>22603</v>
      </c>
      <c r="L2376" t="s">
        <v>19</v>
      </c>
    </row>
    <row r="2377" spans="1:12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651</v>
      </c>
      <c r="I2377" t="s">
        <v>669</v>
      </c>
      <c r="J2377" t="s">
        <v>21798</v>
      </c>
      <c r="K2377" t="s">
        <v>22604</v>
      </c>
      <c r="L2377" t="s">
        <v>10830</v>
      </c>
    </row>
    <row r="2378" spans="1:12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657</v>
      </c>
      <c r="I2378" t="s">
        <v>661</v>
      </c>
      <c r="J2378" t="s">
        <v>21799</v>
      </c>
      <c r="K2378" t="s">
        <v>22867</v>
      </c>
      <c r="L2378" t="s">
        <v>6527</v>
      </c>
    </row>
    <row r="2379" spans="1:12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49</v>
      </c>
      <c r="I2379" t="s">
        <v>1164</v>
      </c>
      <c r="J2379" t="s">
        <v>21800</v>
      </c>
      <c r="K2379" t="s">
        <v>22868</v>
      </c>
      <c r="L2379" t="s">
        <v>22869</v>
      </c>
    </row>
    <row r="2380" spans="1:12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649</v>
      </c>
      <c r="I2380" t="s">
        <v>2280</v>
      </c>
      <c r="J2380" t="s">
        <v>21802</v>
      </c>
      <c r="K2380" t="s">
        <v>22870</v>
      </c>
      <c r="L2380" t="s">
        <v>22871</v>
      </c>
    </row>
    <row r="2381" spans="1:12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651</v>
      </c>
      <c r="I2381" t="s">
        <v>669</v>
      </c>
      <c r="J2381" t="s">
        <v>21803</v>
      </c>
      <c r="K2381" t="s">
        <v>22611</v>
      </c>
      <c r="L2381" t="s">
        <v>22872</v>
      </c>
    </row>
    <row r="2382" spans="1:12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649</v>
      </c>
      <c r="I2382" t="s">
        <v>725</v>
      </c>
      <c r="J2382" t="s">
        <v>21804</v>
      </c>
      <c r="K2382" t="s">
        <v>22613</v>
      </c>
      <c r="L2382" t="s">
        <v>22873</v>
      </c>
    </row>
    <row r="2383" spans="1:12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657</v>
      </c>
      <c r="I2383" t="s">
        <v>666</v>
      </c>
      <c r="J2383" t="s">
        <v>21805</v>
      </c>
      <c r="K2383" t="s">
        <v>22615</v>
      </c>
      <c r="L2383" t="s">
        <v>22874</v>
      </c>
    </row>
    <row r="2384" spans="1:12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657</v>
      </c>
      <c r="I2384" t="s">
        <v>661</v>
      </c>
      <c r="J2384" t="s">
        <v>21806</v>
      </c>
      <c r="K2384" t="s">
        <v>22875</v>
      </c>
      <c r="L2384" t="s">
        <v>17671</v>
      </c>
    </row>
    <row r="2385" spans="1:12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17</v>
      </c>
      <c r="I2385" t="s">
        <v>643</v>
      </c>
      <c r="J2385" t="s">
        <v>21807</v>
      </c>
      <c r="K2385" t="s">
        <v>3470</v>
      </c>
      <c r="L2385" t="s">
        <v>17754</v>
      </c>
    </row>
    <row r="2386" spans="1:12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49</v>
      </c>
      <c r="I2386" t="s">
        <v>2280</v>
      </c>
      <c r="J2386" t="s">
        <v>21808</v>
      </c>
      <c r="K2386" t="s">
        <v>22876</v>
      </c>
      <c r="L2386" t="s">
        <v>22467</v>
      </c>
    </row>
    <row r="2387" spans="1:12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51</v>
      </c>
      <c r="I2387" t="s">
        <v>652</v>
      </c>
      <c r="J2387" t="s">
        <v>21810</v>
      </c>
      <c r="K2387" t="s">
        <v>22877</v>
      </c>
      <c r="L2387" t="s">
        <v>10378</v>
      </c>
    </row>
    <row r="2388" spans="1:12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657</v>
      </c>
      <c r="I2388" t="s">
        <v>658</v>
      </c>
      <c r="J2388" t="s">
        <v>21811</v>
      </c>
      <c r="K2388" t="s">
        <v>22623</v>
      </c>
      <c r="L2388" t="s">
        <v>6732</v>
      </c>
    </row>
    <row r="2389" spans="1:12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21812</v>
      </c>
      <c r="K2389" t="s">
        <v>22878</v>
      </c>
      <c r="L2389" t="s">
        <v>22879</v>
      </c>
    </row>
    <row r="2390" spans="1:12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657</v>
      </c>
      <c r="I2390" t="s">
        <v>666</v>
      </c>
      <c r="J2390" t="s">
        <v>21813</v>
      </c>
      <c r="K2390" t="s">
        <v>3028</v>
      </c>
      <c r="L2390" t="s">
        <v>22880</v>
      </c>
    </row>
    <row r="2391" spans="1:12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657</v>
      </c>
      <c r="I2391" t="s">
        <v>652</v>
      </c>
      <c r="J2391" t="s">
        <v>21814</v>
      </c>
      <c r="K2391" t="s">
        <v>22881</v>
      </c>
      <c r="L2391" t="s">
        <v>22882</v>
      </c>
    </row>
    <row r="2392" spans="1:12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51</v>
      </c>
      <c r="I2392" t="s">
        <v>728</v>
      </c>
      <c r="J2392" t="s">
        <v>21815</v>
      </c>
      <c r="K2392" t="s">
        <v>22883</v>
      </c>
      <c r="L2392" t="s">
        <v>22884</v>
      </c>
    </row>
    <row r="2393" spans="1:12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657</v>
      </c>
      <c r="I2393" t="s">
        <v>661</v>
      </c>
      <c r="J2393" t="s">
        <v>21816</v>
      </c>
      <c r="K2393" t="s">
        <v>22885</v>
      </c>
      <c r="L2393" t="s">
        <v>19132</v>
      </c>
    </row>
    <row r="2394" spans="1:12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57</v>
      </c>
      <c r="I2394" t="s">
        <v>666</v>
      </c>
      <c r="J2394" t="s">
        <v>21817</v>
      </c>
      <c r="K2394" t="s">
        <v>22632</v>
      </c>
      <c r="L2394" t="s">
        <v>22886</v>
      </c>
    </row>
    <row r="2395" spans="1:12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657</v>
      </c>
      <c r="I2395" t="s">
        <v>658</v>
      </c>
      <c r="J2395" t="s">
        <v>21818</v>
      </c>
      <c r="K2395" t="s">
        <v>22633</v>
      </c>
      <c r="L2395" t="s">
        <v>15964</v>
      </c>
    </row>
    <row r="2396" spans="1:12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7</v>
      </c>
      <c r="I2396" t="s">
        <v>658</v>
      </c>
      <c r="J2396" t="s">
        <v>21819</v>
      </c>
      <c r="K2396" t="s">
        <v>22634</v>
      </c>
      <c r="L2396" t="s">
        <v>22887</v>
      </c>
    </row>
    <row r="2397" spans="1:12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1</v>
      </c>
      <c r="I2397" t="s">
        <v>661</v>
      </c>
      <c r="J2397" t="s">
        <v>21820</v>
      </c>
      <c r="K2397" t="s">
        <v>22888</v>
      </c>
      <c r="L2397" t="s">
        <v>22889</v>
      </c>
    </row>
    <row r="2398" spans="1:12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657</v>
      </c>
      <c r="I2398" t="s">
        <v>658</v>
      </c>
      <c r="J2398" t="s">
        <v>21821</v>
      </c>
      <c r="K2398" t="s">
        <v>22890</v>
      </c>
      <c r="L2398" t="s">
        <v>22891</v>
      </c>
    </row>
    <row r="2399" spans="1:12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21822</v>
      </c>
      <c r="K2399" t="s">
        <v>22892</v>
      </c>
      <c r="L2399" t="s">
        <v>22893</v>
      </c>
    </row>
    <row r="2400" spans="1:12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645</v>
      </c>
      <c r="I2400" t="s">
        <v>725</v>
      </c>
      <c r="J2400" t="s">
        <v>21823</v>
      </c>
      <c r="K2400" t="s">
        <v>3497</v>
      </c>
      <c r="L2400" t="s">
        <v>22894</v>
      </c>
    </row>
    <row r="2401" spans="1:12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49</v>
      </c>
      <c r="I2401" t="s">
        <v>2280</v>
      </c>
      <c r="J2401" t="s">
        <v>21824</v>
      </c>
      <c r="K2401" t="s">
        <v>22895</v>
      </c>
      <c r="L2401" t="s">
        <v>22896</v>
      </c>
    </row>
    <row r="2402" spans="1:12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645</v>
      </c>
      <c r="I2402" t="s">
        <v>1679</v>
      </c>
      <c r="J2402" t="s">
        <v>21825</v>
      </c>
      <c r="K2402" t="s">
        <v>22897</v>
      </c>
      <c r="L2402" t="s">
        <v>19093</v>
      </c>
    </row>
    <row r="2403" spans="1:12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645</v>
      </c>
      <c r="I2403" t="s">
        <v>1804</v>
      </c>
      <c r="J2403" t="s">
        <v>21827</v>
      </c>
      <c r="K2403" t="s">
        <v>22898</v>
      </c>
      <c r="L2403" t="s">
        <v>22899</v>
      </c>
    </row>
    <row r="2404" spans="1:12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649</v>
      </c>
      <c r="I2404" t="s">
        <v>725</v>
      </c>
      <c r="J2404" t="s">
        <v>21828</v>
      </c>
      <c r="K2404" t="s">
        <v>22900</v>
      </c>
      <c r="L2404" t="s">
        <v>22901</v>
      </c>
    </row>
    <row r="2405" spans="1:12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49</v>
      </c>
      <c r="I2405" t="s">
        <v>2280</v>
      </c>
      <c r="J2405" t="s">
        <v>21829</v>
      </c>
      <c r="K2405" t="s">
        <v>22902</v>
      </c>
      <c r="L2405" t="s">
        <v>16475</v>
      </c>
    </row>
    <row r="2406" spans="1:12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17</v>
      </c>
      <c r="H2406" t="s">
        <v>17</v>
      </c>
      <c r="J2406" t="s">
        <v>18</v>
      </c>
      <c r="K2406" t="s">
        <v>22652</v>
      </c>
      <c r="L2406" t="s">
        <v>19</v>
      </c>
    </row>
    <row r="2407" spans="1:12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45</v>
      </c>
      <c r="I2407" t="s">
        <v>658</v>
      </c>
      <c r="J2407" t="s">
        <v>21830</v>
      </c>
      <c r="K2407" t="s">
        <v>22903</v>
      </c>
      <c r="L2407" t="s">
        <v>22904</v>
      </c>
    </row>
    <row r="2408" spans="1:12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651</v>
      </c>
      <c r="I2408" t="s">
        <v>873</v>
      </c>
      <c r="J2408" t="s">
        <v>21831</v>
      </c>
      <c r="K2408" t="s">
        <v>22655</v>
      </c>
      <c r="L2408" t="s">
        <v>22905</v>
      </c>
    </row>
    <row r="2409" spans="1:12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1</v>
      </c>
      <c r="I2409" t="s">
        <v>652</v>
      </c>
      <c r="J2409" t="s">
        <v>21832</v>
      </c>
      <c r="K2409" t="s">
        <v>22656</v>
      </c>
      <c r="L2409" t="s">
        <v>6784</v>
      </c>
    </row>
    <row r="2410" spans="1:12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651</v>
      </c>
      <c r="I2410" t="s">
        <v>669</v>
      </c>
      <c r="J2410" t="s">
        <v>21833</v>
      </c>
      <c r="K2410" t="s">
        <v>22906</v>
      </c>
      <c r="L2410" t="s">
        <v>22907</v>
      </c>
    </row>
    <row r="2411" spans="1:12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57</v>
      </c>
      <c r="I2411" t="s">
        <v>658</v>
      </c>
      <c r="J2411" t="s">
        <v>21834</v>
      </c>
      <c r="K2411" t="s">
        <v>22659</v>
      </c>
      <c r="L2411" t="s">
        <v>22908</v>
      </c>
    </row>
    <row r="2412" spans="1:12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649</v>
      </c>
      <c r="I2412" t="s">
        <v>1164</v>
      </c>
      <c r="J2412" t="s">
        <v>21835</v>
      </c>
      <c r="K2412" t="s">
        <v>22909</v>
      </c>
      <c r="L2412" t="s">
        <v>22910</v>
      </c>
    </row>
    <row r="2413" spans="1:12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657</v>
      </c>
      <c r="I2413" t="s">
        <v>658</v>
      </c>
      <c r="J2413" t="s">
        <v>21836</v>
      </c>
      <c r="K2413" t="s">
        <v>22662</v>
      </c>
      <c r="L2413" t="s">
        <v>22911</v>
      </c>
    </row>
    <row r="2414" spans="1:12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49</v>
      </c>
      <c r="I2414" t="s">
        <v>2280</v>
      </c>
      <c r="J2414" t="s">
        <v>21838</v>
      </c>
      <c r="K2414" t="s">
        <v>22663</v>
      </c>
      <c r="L2414" t="s">
        <v>8303</v>
      </c>
    </row>
    <row r="2415" spans="1:12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657</v>
      </c>
      <c r="I2415" t="s">
        <v>666</v>
      </c>
      <c r="J2415" t="s">
        <v>21839</v>
      </c>
      <c r="K2415" t="s">
        <v>22664</v>
      </c>
      <c r="L2415" t="s">
        <v>7532</v>
      </c>
    </row>
    <row r="2416" spans="1:12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645</v>
      </c>
      <c r="I2416" t="s">
        <v>725</v>
      </c>
      <c r="J2416" t="s">
        <v>21840</v>
      </c>
      <c r="K2416" t="s">
        <v>3523</v>
      </c>
      <c r="L2416" t="s">
        <v>22912</v>
      </c>
    </row>
    <row r="2417" spans="1:12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17</v>
      </c>
      <c r="H2417" t="s">
        <v>17</v>
      </c>
      <c r="J2417" t="s">
        <v>18</v>
      </c>
      <c r="K2417" t="s">
        <v>18</v>
      </c>
      <c r="L2417" t="s">
        <v>19</v>
      </c>
    </row>
    <row r="2418" spans="1:12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657</v>
      </c>
      <c r="I2418" t="s">
        <v>661</v>
      </c>
      <c r="J2418" t="s">
        <v>21841</v>
      </c>
      <c r="K2418" t="s">
        <v>22666</v>
      </c>
      <c r="L2418" t="s">
        <v>17559</v>
      </c>
    </row>
    <row r="2419" spans="1:12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657</v>
      </c>
      <c r="I2419" t="s">
        <v>658</v>
      </c>
      <c r="J2419" t="s">
        <v>21842</v>
      </c>
      <c r="K2419" t="s">
        <v>22668</v>
      </c>
      <c r="L2419" t="s">
        <v>11517</v>
      </c>
    </row>
    <row r="2420" spans="1:12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17</v>
      </c>
      <c r="H2420" t="s">
        <v>17</v>
      </c>
      <c r="J2420" t="s">
        <v>18</v>
      </c>
      <c r="K2420" t="s">
        <v>18</v>
      </c>
      <c r="L2420" t="s">
        <v>19</v>
      </c>
    </row>
    <row r="2421" spans="1:12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649</v>
      </c>
      <c r="I2421" t="s">
        <v>2280</v>
      </c>
      <c r="J2421" t="s">
        <v>21843</v>
      </c>
      <c r="K2421" t="s">
        <v>22913</v>
      </c>
      <c r="L2421" t="s">
        <v>22914</v>
      </c>
    </row>
    <row r="2422" spans="1:12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649</v>
      </c>
      <c r="I2422" t="s">
        <v>725</v>
      </c>
      <c r="J2422" t="s">
        <v>21844</v>
      </c>
      <c r="K2422" t="s">
        <v>3095</v>
      </c>
      <c r="L2422" t="s">
        <v>22915</v>
      </c>
    </row>
    <row r="2423" spans="1:12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49</v>
      </c>
      <c r="I2423" t="s">
        <v>2280</v>
      </c>
      <c r="J2423" t="s">
        <v>21846</v>
      </c>
      <c r="K2423" t="s">
        <v>22916</v>
      </c>
      <c r="L2423" t="s">
        <v>22917</v>
      </c>
    </row>
    <row r="2424" spans="1:12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49</v>
      </c>
      <c r="I2424" t="s">
        <v>661</v>
      </c>
      <c r="J2424" t="s">
        <v>21847</v>
      </c>
      <c r="K2424" t="s">
        <v>22673</v>
      </c>
      <c r="L2424" t="s">
        <v>22918</v>
      </c>
    </row>
    <row r="2425" spans="1:12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651</v>
      </c>
      <c r="I2425" t="s">
        <v>652</v>
      </c>
      <c r="J2425" t="s">
        <v>21848</v>
      </c>
      <c r="K2425" t="s">
        <v>22919</v>
      </c>
      <c r="L2425" t="s">
        <v>7818</v>
      </c>
    </row>
    <row r="2426" spans="1:12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649</v>
      </c>
      <c r="I2426" t="s">
        <v>1164</v>
      </c>
      <c r="J2426" t="s">
        <v>21850</v>
      </c>
      <c r="K2426" t="s">
        <v>22920</v>
      </c>
      <c r="L2426" t="s">
        <v>17641</v>
      </c>
    </row>
    <row r="2427" spans="1:12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57</v>
      </c>
      <c r="I2427" t="s">
        <v>661</v>
      </c>
      <c r="J2427" t="s">
        <v>21851</v>
      </c>
      <c r="K2427" t="s">
        <v>22921</v>
      </c>
      <c r="L2427" t="s">
        <v>6302</v>
      </c>
    </row>
    <row r="2428" spans="1:12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49</v>
      </c>
      <c r="I2428" t="s">
        <v>968</v>
      </c>
      <c r="J2428" t="s">
        <v>21852</v>
      </c>
      <c r="K2428" t="s">
        <v>22922</v>
      </c>
      <c r="L2428" t="s">
        <v>22923</v>
      </c>
    </row>
    <row r="2429" spans="1:12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51</v>
      </c>
      <c r="I2429" t="s">
        <v>652</v>
      </c>
      <c r="J2429" t="s">
        <v>21853</v>
      </c>
      <c r="K2429" t="s">
        <v>22924</v>
      </c>
      <c r="L2429" t="s">
        <v>22925</v>
      </c>
    </row>
    <row r="2430" spans="1:12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649</v>
      </c>
      <c r="I2430" t="s">
        <v>1164</v>
      </c>
      <c r="J2430" t="s">
        <v>21854</v>
      </c>
      <c r="K2430" t="s">
        <v>22926</v>
      </c>
      <c r="L2430" t="s">
        <v>17790</v>
      </c>
    </row>
    <row r="2431" spans="1:12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651</v>
      </c>
      <c r="I2431" t="s">
        <v>652</v>
      </c>
      <c r="J2431" t="s">
        <v>21855</v>
      </c>
      <c r="K2431" t="s">
        <v>22684</v>
      </c>
      <c r="L2431" t="s">
        <v>17470</v>
      </c>
    </row>
    <row r="2432" spans="1:12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1</v>
      </c>
      <c r="I2432" t="s">
        <v>661</v>
      </c>
      <c r="J2432" t="s">
        <v>21856</v>
      </c>
      <c r="K2432" t="s">
        <v>22927</v>
      </c>
      <c r="L2432" t="s">
        <v>6543</v>
      </c>
    </row>
    <row r="2433" spans="1:12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17</v>
      </c>
      <c r="I2433" t="s">
        <v>643</v>
      </c>
      <c r="J2433" t="s">
        <v>21857</v>
      </c>
      <c r="K2433" t="s">
        <v>22235</v>
      </c>
      <c r="L2433" t="s">
        <v>6299</v>
      </c>
    </row>
    <row r="2434" spans="1:12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51</v>
      </c>
      <c r="I2434" t="s">
        <v>652</v>
      </c>
      <c r="J2434" t="s">
        <v>21858</v>
      </c>
      <c r="K2434" t="s">
        <v>22686</v>
      </c>
      <c r="L2434" t="s">
        <v>22928</v>
      </c>
    </row>
    <row r="2435" spans="1:12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17</v>
      </c>
      <c r="H2435" t="s">
        <v>17</v>
      </c>
      <c r="J2435" t="s">
        <v>18</v>
      </c>
      <c r="K2435" t="s">
        <v>22688</v>
      </c>
      <c r="L2435" t="s">
        <v>19</v>
      </c>
    </row>
    <row r="2436" spans="1:12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17</v>
      </c>
      <c r="H2436" t="s">
        <v>17</v>
      </c>
      <c r="J2436" t="s">
        <v>18</v>
      </c>
      <c r="K2436" t="s">
        <v>984</v>
      </c>
      <c r="L2436" t="s">
        <v>19</v>
      </c>
    </row>
    <row r="2437" spans="1:12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17</v>
      </c>
      <c r="H2437" t="s">
        <v>17</v>
      </c>
      <c r="J2437" t="s">
        <v>18</v>
      </c>
      <c r="K2437" t="s">
        <v>22026</v>
      </c>
      <c r="L2437" t="s">
        <v>19</v>
      </c>
    </row>
    <row r="2438" spans="1:12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1</v>
      </c>
      <c r="I2438" t="s">
        <v>661</v>
      </c>
      <c r="J2438" t="s">
        <v>21859</v>
      </c>
      <c r="K2438" t="s">
        <v>22236</v>
      </c>
      <c r="L2438" t="s">
        <v>12112</v>
      </c>
    </row>
    <row r="2439" spans="1:12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17</v>
      </c>
      <c r="H2439" t="s">
        <v>17</v>
      </c>
      <c r="J2439" t="s">
        <v>18</v>
      </c>
      <c r="K2439" t="s">
        <v>22689</v>
      </c>
      <c r="L2439" t="s">
        <v>19</v>
      </c>
    </row>
    <row r="2440" spans="1:12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651</v>
      </c>
      <c r="I2440" t="s">
        <v>728</v>
      </c>
      <c r="J2440" t="s">
        <v>21860</v>
      </c>
      <c r="K2440" t="s">
        <v>22929</v>
      </c>
      <c r="L2440" t="s">
        <v>22930</v>
      </c>
    </row>
    <row r="2441" spans="1:12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651</v>
      </c>
      <c r="I2441" t="s">
        <v>669</v>
      </c>
      <c r="J2441" t="s">
        <v>21861</v>
      </c>
      <c r="K2441" t="s">
        <v>22931</v>
      </c>
      <c r="L2441" t="s">
        <v>11822</v>
      </c>
    </row>
    <row r="2442" spans="1:12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17</v>
      </c>
      <c r="I2442" t="s">
        <v>643</v>
      </c>
      <c r="J2442" t="s">
        <v>21862</v>
      </c>
      <c r="K2442" t="s">
        <v>1699</v>
      </c>
      <c r="L2442" t="s">
        <v>15366</v>
      </c>
    </row>
    <row r="2443" spans="1:12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651</v>
      </c>
      <c r="I2443" t="s">
        <v>652</v>
      </c>
      <c r="J2443" t="s">
        <v>21863</v>
      </c>
      <c r="K2443" t="s">
        <v>3139</v>
      </c>
      <c r="L2443" t="s">
        <v>2691</v>
      </c>
    </row>
    <row r="2444" spans="1:12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57</v>
      </c>
      <c r="I2444" t="s">
        <v>652</v>
      </c>
      <c r="J2444" t="s">
        <v>21864</v>
      </c>
      <c r="K2444" t="s">
        <v>22692</v>
      </c>
      <c r="L2444" t="s">
        <v>22932</v>
      </c>
    </row>
    <row r="2445" spans="1:12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649</v>
      </c>
      <c r="I2445" t="s">
        <v>1164</v>
      </c>
      <c r="J2445" t="s">
        <v>21865</v>
      </c>
      <c r="K2445" t="s">
        <v>22933</v>
      </c>
      <c r="L2445" t="s">
        <v>22934</v>
      </c>
    </row>
    <row r="2446" spans="1:12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17</v>
      </c>
      <c r="I2446" t="s">
        <v>643</v>
      </c>
      <c r="J2446" t="s">
        <v>21866</v>
      </c>
      <c r="K2446" t="s">
        <v>3145</v>
      </c>
      <c r="L2446" t="s">
        <v>7781</v>
      </c>
    </row>
    <row r="2447" spans="1:12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65</v>
      </c>
      <c r="I2447" t="s">
        <v>3061</v>
      </c>
      <c r="J2447" t="s">
        <v>22031</v>
      </c>
      <c r="K2447" t="s">
        <v>22935</v>
      </c>
      <c r="L2447" t="s">
        <v>22936</v>
      </c>
    </row>
    <row r="2448" spans="1:12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651</v>
      </c>
      <c r="I2448" t="s">
        <v>652</v>
      </c>
      <c r="J2448" t="s">
        <v>21868</v>
      </c>
      <c r="K2448" t="s">
        <v>22698</v>
      </c>
      <c r="L2448" t="s">
        <v>2866</v>
      </c>
    </row>
    <row r="2449" spans="1:12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17</v>
      </c>
      <c r="I2449" t="s">
        <v>643</v>
      </c>
      <c r="J2449" t="s">
        <v>21869</v>
      </c>
      <c r="K2449" t="s">
        <v>18</v>
      </c>
      <c r="L2449" t="s">
        <v>19</v>
      </c>
    </row>
    <row r="2450" spans="1:12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651</v>
      </c>
      <c r="I2450" t="s">
        <v>661</v>
      </c>
      <c r="J2450" t="s">
        <v>21870</v>
      </c>
      <c r="K2450" t="s">
        <v>22700</v>
      </c>
      <c r="L2450" t="s">
        <v>22937</v>
      </c>
    </row>
    <row r="2451" spans="1:12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49</v>
      </c>
      <c r="I2451" t="s">
        <v>1164</v>
      </c>
      <c r="J2451" t="s">
        <v>21871</v>
      </c>
      <c r="K2451" t="s">
        <v>22938</v>
      </c>
      <c r="L2451" t="s">
        <v>4674</v>
      </c>
    </row>
    <row r="2452" spans="1:12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17</v>
      </c>
      <c r="I2452" t="s">
        <v>643</v>
      </c>
      <c r="J2452" t="s">
        <v>21872</v>
      </c>
      <c r="K2452" t="s">
        <v>22703</v>
      </c>
      <c r="L2452" t="s">
        <v>14482</v>
      </c>
    </row>
    <row r="2453" spans="1:12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649</v>
      </c>
      <c r="I2453" t="s">
        <v>1164</v>
      </c>
      <c r="J2453" t="s">
        <v>21874</v>
      </c>
      <c r="K2453" t="s">
        <v>3575</v>
      </c>
      <c r="L2453" t="s">
        <v>22939</v>
      </c>
    </row>
    <row r="2454" spans="1:12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21875</v>
      </c>
      <c r="K2454" t="s">
        <v>22705</v>
      </c>
      <c r="L2454" t="s">
        <v>3616</v>
      </c>
    </row>
    <row r="2455" spans="1:12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7</v>
      </c>
      <c r="I2455" t="s">
        <v>661</v>
      </c>
      <c r="J2455" t="s">
        <v>21876</v>
      </c>
      <c r="K2455" t="s">
        <v>22940</v>
      </c>
      <c r="L2455" t="s">
        <v>19435</v>
      </c>
    </row>
    <row r="2456" spans="1:12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657</v>
      </c>
      <c r="I2456" t="s">
        <v>652</v>
      </c>
      <c r="J2456" t="s">
        <v>21879</v>
      </c>
      <c r="K2456" t="s">
        <v>22941</v>
      </c>
      <c r="L2456" t="s">
        <v>13513</v>
      </c>
    </row>
    <row r="2457" spans="1:12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651</v>
      </c>
      <c r="I2457" t="s">
        <v>669</v>
      </c>
      <c r="J2457" t="s">
        <v>21880</v>
      </c>
      <c r="K2457" t="s">
        <v>22942</v>
      </c>
      <c r="L2457" t="s">
        <v>22943</v>
      </c>
    </row>
    <row r="2458" spans="1:12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49</v>
      </c>
      <c r="I2458" t="s">
        <v>968</v>
      </c>
      <c r="J2458" t="s">
        <v>21881</v>
      </c>
      <c r="K2458" t="s">
        <v>22944</v>
      </c>
      <c r="L2458" t="s">
        <v>12549</v>
      </c>
    </row>
    <row r="2459" spans="1:12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651</v>
      </c>
      <c r="I2459" t="s">
        <v>728</v>
      </c>
      <c r="J2459" t="s">
        <v>21882</v>
      </c>
      <c r="K2459" t="s">
        <v>22712</v>
      </c>
      <c r="L2459" t="s">
        <v>11907</v>
      </c>
    </row>
    <row r="2460" spans="1:12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649</v>
      </c>
      <c r="I2460" t="s">
        <v>1164</v>
      </c>
      <c r="J2460" t="s">
        <v>21883</v>
      </c>
      <c r="K2460" t="s">
        <v>22714</v>
      </c>
      <c r="L2460" t="s">
        <v>2953</v>
      </c>
    </row>
    <row r="2461" spans="1:12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49</v>
      </c>
      <c r="I2461" t="s">
        <v>2280</v>
      </c>
      <c r="J2461" t="s">
        <v>21886</v>
      </c>
      <c r="K2461" t="s">
        <v>22945</v>
      </c>
      <c r="L2461" t="s">
        <v>22946</v>
      </c>
    </row>
    <row r="2462" spans="1:12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657</v>
      </c>
      <c r="I2462" t="s">
        <v>661</v>
      </c>
      <c r="J2462" t="s">
        <v>21887</v>
      </c>
      <c r="K2462" t="s">
        <v>22947</v>
      </c>
      <c r="L2462" t="s">
        <v>11333</v>
      </c>
    </row>
    <row r="2463" spans="1:12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51</v>
      </c>
      <c r="I2463" t="s">
        <v>728</v>
      </c>
      <c r="J2463" t="s">
        <v>21888</v>
      </c>
      <c r="K2463" t="s">
        <v>22948</v>
      </c>
      <c r="L2463" t="s">
        <v>12973</v>
      </c>
    </row>
    <row r="2464" spans="1:12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651</v>
      </c>
      <c r="I2464" t="s">
        <v>669</v>
      </c>
      <c r="J2464" t="s">
        <v>21889</v>
      </c>
      <c r="K2464" t="s">
        <v>22949</v>
      </c>
      <c r="L2464" t="s">
        <v>22950</v>
      </c>
    </row>
    <row r="2465" spans="1:12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57</v>
      </c>
      <c r="I2465" t="s">
        <v>658</v>
      </c>
      <c r="J2465" t="s">
        <v>21890</v>
      </c>
      <c r="K2465" t="s">
        <v>22951</v>
      </c>
      <c r="L2465" t="s">
        <v>10941</v>
      </c>
    </row>
    <row r="2466" spans="1:12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1</v>
      </c>
      <c r="I2466" t="s">
        <v>669</v>
      </c>
      <c r="J2466" t="s">
        <v>21892</v>
      </c>
      <c r="K2466" t="s">
        <v>22952</v>
      </c>
      <c r="L2466" t="s">
        <v>17369</v>
      </c>
    </row>
    <row r="2467" spans="1:12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17</v>
      </c>
      <c r="I2467" t="s">
        <v>643</v>
      </c>
      <c r="J2467" t="s">
        <v>21893</v>
      </c>
      <c r="K2467" t="s">
        <v>3190</v>
      </c>
      <c r="L2467" t="s">
        <v>15189</v>
      </c>
    </row>
    <row r="2468" spans="1:12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51</v>
      </c>
      <c r="I2468" t="s">
        <v>728</v>
      </c>
      <c r="J2468" t="s">
        <v>21894</v>
      </c>
      <c r="K2468" t="s">
        <v>22722</v>
      </c>
      <c r="L2468" t="s">
        <v>794</v>
      </c>
    </row>
    <row r="2469" spans="1:12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645</v>
      </c>
      <c r="I2469" t="s">
        <v>725</v>
      </c>
      <c r="J2469" t="s">
        <v>21895</v>
      </c>
      <c r="K2469" t="s">
        <v>22953</v>
      </c>
      <c r="L2469" t="s">
        <v>22954</v>
      </c>
    </row>
    <row r="2470" spans="1:12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651</v>
      </c>
      <c r="I2470" t="s">
        <v>669</v>
      </c>
      <c r="J2470" t="s">
        <v>14913</v>
      </c>
      <c r="K2470" t="s">
        <v>3196</v>
      </c>
      <c r="L2470" t="s">
        <v>22955</v>
      </c>
    </row>
    <row r="2471" spans="1:12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651</v>
      </c>
      <c r="I2471" t="s">
        <v>728</v>
      </c>
      <c r="J2471" t="s">
        <v>21896</v>
      </c>
      <c r="K2471" t="s">
        <v>22726</v>
      </c>
      <c r="L2471" t="s">
        <v>13057</v>
      </c>
    </row>
    <row r="2472" spans="1:12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1</v>
      </c>
      <c r="I2472" t="s">
        <v>652</v>
      </c>
      <c r="J2472" t="s">
        <v>21897</v>
      </c>
      <c r="K2472" t="s">
        <v>22728</v>
      </c>
      <c r="L2472" t="s">
        <v>22956</v>
      </c>
    </row>
    <row r="2473" spans="1:12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651</v>
      </c>
      <c r="I2473" t="s">
        <v>669</v>
      </c>
      <c r="J2473" t="s">
        <v>21898</v>
      </c>
      <c r="K2473" t="s">
        <v>22957</v>
      </c>
      <c r="L2473" t="s">
        <v>10268</v>
      </c>
    </row>
    <row r="2474" spans="1:12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657</v>
      </c>
      <c r="I2474" t="s">
        <v>725</v>
      </c>
      <c r="J2474" t="s">
        <v>21899</v>
      </c>
      <c r="K2474" t="s">
        <v>22958</v>
      </c>
      <c r="L2474" t="s">
        <v>22959</v>
      </c>
    </row>
    <row r="2475" spans="1:12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651</v>
      </c>
      <c r="I2475" t="s">
        <v>652</v>
      </c>
      <c r="J2475" t="s">
        <v>21901</v>
      </c>
      <c r="K2475" t="s">
        <v>22733</v>
      </c>
      <c r="L2475" t="s">
        <v>22960</v>
      </c>
    </row>
    <row r="2476" spans="1:12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649</v>
      </c>
      <c r="I2476" t="s">
        <v>725</v>
      </c>
      <c r="J2476" t="s">
        <v>21902</v>
      </c>
      <c r="K2476" t="s">
        <v>22734</v>
      </c>
      <c r="L2476" t="s">
        <v>22961</v>
      </c>
    </row>
    <row r="2477" spans="1:12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651</v>
      </c>
      <c r="I2477" t="s">
        <v>669</v>
      </c>
      <c r="J2477" t="s">
        <v>21903</v>
      </c>
      <c r="K2477" t="s">
        <v>3615</v>
      </c>
      <c r="L2477" t="s">
        <v>9717</v>
      </c>
    </row>
    <row r="2478" spans="1:12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651</v>
      </c>
      <c r="I2478" t="s">
        <v>661</v>
      </c>
      <c r="J2478" t="s">
        <v>21904</v>
      </c>
      <c r="K2478" t="s">
        <v>22737</v>
      </c>
      <c r="L2478" t="s">
        <v>3382</v>
      </c>
    </row>
    <row r="2479" spans="1:12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651</v>
      </c>
      <c r="I2479" t="s">
        <v>652</v>
      </c>
      <c r="J2479" t="s">
        <v>21905</v>
      </c>
      <c r="K2479" t="s">
        <v>22738</v>
      </c>
      <c r="L2479" t="s">
        <v>22962</v>
      </c>
    </row>
    <row r="2480" spans="1:12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57</v>
      </c>
      <c r="I2480" t="s">
        <v>661</v>
      </c>
      <c r="J2480" t="s">
        <v>21907</v>
      </c>
      <c r="K2480" t="s">
        <v>22963</v>
      </c>
      <c r="L2480" t="s">
        <v>22964</v>
      </c>
    </row>
    <row r="2481" spans="1:12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1</v>
      </c>
      <c r="I2481" t="s">
        <v>652</v>
      </c>
      <c r="J2481" t="s">
        <v>21908</v>
      </c>
      <c r="K2481" t="s">
        <v>22965</v>
      </c>
      <c r="L2481" t="s">
        <v>22966</v>
      </c>
    </row>
    <row r="2482" spans="1:12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1</v>
      </c>
      <c r="I2482" t="s">
        <v>661</v>
      </c>
      <c r="J2482" t="s">
        <v>21909</v>
      </c>
      <c r="K2482" t="s">
        <v>22967</v>
      </c>
      <c r="L2482" t="s">
        <v>17064</v>
      </c>
    </row>
    <row r="2483" spans="1:12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57</v>
      </c>
      <c r="I2483" t="s">
        <v>661</v>
      </c>
      <c r="J2483" t="s">
        <v>21910</v>
      </c>
      <c r="K2483" t="s">
        <v>22968</v>
      </c>
      <c r="L2483" t="s">
        <v>11303</v>
      </c>
    </row>
    <row r="2484" spans="1:12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651</v>
      </c>
      <c r="I2484" t="s">
        <v>652</v>
      </c>
      <c r="J2484" t="s">
        <v>21911</v>
      </c>
      <c r="K2484" t="s">
        <v>22969</v>
      </c>
      <c r="L2484" t="s">
        <v>18884</v>
      </c>
    </row>
    <row r="2485" spans="1:12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17</v>
      </c>
      <c r="I2485" t="s">
        <v>643</v>
      </c>
      <c r="J2485" t="s">
        <v>21912</v>
      </c>
      <c r="K2485" t="s">
        <v>22748</v>
      </c>
      <c r="L2485" t="s">
        <v>1578</v>
      </c>
    </row>
    <row r="2486" spans="1:12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651</v>
      </c>
      <c r="I2486" t="s">
        <v>652</v>
      </c>
      <c r="J2486" t="s">
        <v>21913</v>
      </c>
      <c r="K2486" t="s">
        <v>22749</v>
      </c>
      <c r="L2486" t="s">
        <v>11877</v>
      </c>
    </row>
    <row r="2487" spans="1:12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649</v>
      </c>
      <c r="I2487" t="s">
        <v>661</v>
      </c>
      <c r="J2487" t="s">
        <v>21914</v>
      </c>
      <c r="K2487" t="s">
        <v>22750</v>
      </c>
      <c r="L2487" t="s">
        <v>22970</v>
      </c>
    </row>
    <row r="2488" spans="1:12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1</v>
      </c>
      <c r="I2488" t="s">
        <v>652</v>
      </c>
      <c r="J2488" t="s">
        <v>21915</v>
      </c>
      <c r="K2488" t="s">
        <v>22751</v>
      </c>
      <c r="L2488" t="s">
        <v>11381</v>
      </c>
    </row>
    <row r="2489" spans="1:12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17</v>
      </c>
      <c r="H2489" t="s">
        <v>17</v>
      </c>
      <c r="J2489" t="s">
        <v>18</v>
      </c>
      <c r="K2489" t="s">
        <v>18</v>
      </c>
      <c r="L2489" t="s">
        <v>19</v>
      </c>
    </row>
    <row r="2490" spans="1:12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17</v>
      </c>
      <c r="H2490" t="s">
        <v>17</v>
      </c>
      <c r="J2490" t="s">
        <v>18</v>
      </c>
      <c r="K2490" t="s">
        <v>18</v>
      </c>
      <c r="L2490" t="s">
        <v>19</v>
      </c>
    </row>
    <row r="2491" spans="1:12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17</v>
      </c>
      <c r="H2491" t="s">
        <v>17</v>
      </c>
      <c r="J2491" t="s">
        <v>18</v>
      </c>
      <c r="K2491" t="s">
        <v>18</v>
      </c>
      <c r="L2491" t="s">
        <v>19</v>
      </c>
    </row>
    <row r="2492" spans="1:12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17</v>
      </c>
      <c r="H2492" t="s">
        <v>17</v>
      </c>
      <c r="J2492" t="s">
        <v>18</v>
      </c>
      <c r="K2492" t="s">
        <v>18</v>
      </c>
      <c r="L2492" t="s">
        <v>19</v>
      </c>
    </row>
    <row r="2493" spans="1:12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17</v>
      </c>
      <c r="H2493" t="s">
        <v>17</v>
      </c>
      <c r="J2493" t="s">
        <v>18</v>
      </c>
      <c r="K2493" t="s">
        <v>18</v>
      </c>
      <c r="L2493" t="s">
        <v>19</v>
      </c>
    </row>
    <row r="2494" spans="1:12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17</v>
      </c>
      <c r="H2494" t="s">
        <v>17</v>
      </c>
      <c r="J2494" t="s">
        <v>18</v>
      </c>
      <c r="K2494" t="s">
        <v>18</v>
      </c>
      <c r="L2494" t="s">
        <v>19</v>
      </c>
    </row>
    <row r="2495" spans="1:12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17</v>
      </c>
      <c r="H2495" t="s">
        <v>17</v>
      </c>
      <c r="J2495" t="s">
        <v>18</v>
      </c>
      <c r="K2495" t="s">
        <v>18</v>
      </c>
      <c r="L2495" t="s">
        <v>19</v>
      </c>
    </row>
    <row r="2496" spans="1:12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657</v>
      </c>
      <c r="I2496" t="s">
        <v>669</v>
      </c>
      <c r="J2496" t="s">
        <v>21671</v>
      </c>
      <c r="K2496" t="s">
        <v>22444</v>
      </c>
      <c r="L2496" t="s">
        <v>1170</v>
      </c>
    </row>
    <row r="2497" spans="1:12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51</v>
      </c>
      <c r="I2497" t="s">
        <v>669</v>
      </c>
      <c r="J2497" t="s">
        <v>21672</v>
      </c>
      <c r="K2497" t="s">
        <v>22971</v>
      </c>
      <c r="L2497" t="s">
        <v>22972</v>
      </c>
    </row>
    <row r="2498" spans="1:12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657</v>
      </c>
      <c r="I2498" t="s">
        <v>661</v>
      </c>
      <c r="J2498" t="s">
        <v>21673</v>
      </c>
      <c r="K2498" t="s">
        <v>22446</v>
      </c>
      <c r="L2498" t="s">
        <v>22973</v>
      </c>
    </row>
    <row r="2499" spans="1:12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657</v>
      </c>
      <c r="I2499" t="s">
        <v>652</v>
      </c>
      <c r="J2499" t="s">
        <v>21674</v>
      </c>
      <c r="K2499" t="s">
        <v>22448</v>
      </c>
      <c r="L2499" t="s">
        <v>16390</v>
      </c>
    </row>
    <row r="2500" spans="1:12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57</v>
      </c>
      <c r="I2500" t="s">
        <v>661</v>
      </c>
      <c r="J2500" t="s">
        <v>21675</v>
      </c>
      <c r="K2500" t="s">
        <v>22974</v>
      </c>
      <c r="L2500" t="s">
        <v>22975</v>
      </c>
    </row>
    <row r="2501" spans="1:12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7</v>
      </c>
      <c r="I2501" t="s">
        <v>658</v>
      </c>
      <c r="J2501" t="s">
        <v>21676</v>
      </c>
      <c r="K2501" t="s">
        <v>22450</v>
      </c>
      <c r="L2501" t="s">
        <v>22976</v>
      </c>
    </row>
    <row r="2502" spans="1:12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657</v>
      </c>
      <c r="I2502" t="s">
        <v>658</v>
      </c>
      <c r="J2502" t="s">
        <v>21677</v>
      </c>
      <c r="K2502" t="s">
        <v>22977</v>
      </c>
      <c r="L2502" t="s">
        <v>22978</v>
      </c>
    </row>
    <row r="2503" spans="1:12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649</v>
      </c>
      <c r="I2503" t="s">
        <v>725</v>
      </c>
      <c r="J2503" t="s">
        <v>21678</v>
      </c>
      <c r="K2503" t="s">
        <v>22979</v>
      </c>
      <c r="L2503" t="s">
        <v>22980</v>
      </c>
    </row>
    <row r="2504" spans="1:12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657</v>
      </c>
      <c r="I2504" t="s">
        <v>666</v>
      </c>
      <c r="J2504" t="s">
        <v>21679</v>
      </c>
      <c r="K2504" t="s">
        <v>22981</v>
      </c>
      <c r="L2504" t="s">
        <v>17369</v>
      </c>
    </row>
    <row r="2505" spans="1:12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7</v>
      </c>
      <c r="I2505" t="s">
        <v>661</v>
      </c>
      <c r="J2505" t="s">
        <v>21680</v>
      </c>
      <c r="K2505" t="s">
        <v>22982</v>
      </c>
      <c r="L2505" t="s">
        <v>14380</v>
      </c>
    </row>
    <row r="2506" spans="1:12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651</v>
      </c>
      <c r="I2506" t="s">
        <v>728</v>
      </c>
      <c r="J2506" t="s">
        <v>21681</v>
      </c>
      <c r="K2506" t="s">
        <v>22983</v>
      </c>
      <c r="L2506" t="s">
        <v>19592</v>
      </c>
    </row>
    <row r="2507" spans="1:12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651</v>
      </c>
      <c r="I2507" t="s">
        <v>669</v>
      </c>
      <c r="J2507" t="s">
        <v>21682</v>
      </c>
      <c r="K2507" t="s">
        <v>22459</v>
      </c>
      <c r="L2507" t="s">
        <v>22984</v>
      </c>
    </row>
    <row r="2508" spans="1:12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57</v>
      </c>
      <c r="I2508" t="s">
        <v>652</v>
      </c>
      <c r="J2508" t="s">
        <v>21683</v>
      </c>
      <c r="K2508" t="s">
        <v>22764</v>
      </c>
      <c r="L2508" t="s">
        <v>22985</v>
      </c>
    </row>
    <row r="2509" spans="1:12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657</v>
      </c>
      <c r="I2509" t="s">
        <v>658</v>
      </c>
      <c r="J2509" t="s">
        <v>21684</v>
      </c>
      <c r="K2509" t="s">
        <v>2755</v>
      </c>
      <c r="L2509" t="s">
        <v>22896</v>
      </c>
    </row>
    <row r="2510" spans="1:12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645</v>
      </c>
      <c r="I2510" t="s">
        <v>1804</v>
      </c>
      <c r="J2510" t="s">
        <v>21685</v>
      </c>
      <c r="K2510" t="s">
        <v>22766</v>
      </c>
      <c r="L2510" t="s">
        <v>22986</v>
      </c>
    </row>
    <row r="2511" spans="1:12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651</v>
      </c>
      <c r="I2511" t="s">
        <v>652</v>
      </c>
      <c r="J2511" t="s">
        <v>21686</v>
      </c>
      <c r="K2511" t="s">
        <v>22987</v>
      </c>
      <c r="L2511" t="s">
        <v>5566</v>
      </c>
    </row>
    <row r="2512" spans="1:12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645</v>
      </c>
      <c r="I2512" t="s">
        <v>1804</v>
      </c>
      <c r="J2512" t="s">
        <v>21687</v>
      </c>
      <c r="K2512" t="s">
        <v>22988</v>
      </c>
      <c r="L2512" t="s">
        <v>3033</v>
      </c>
    </row>
    <row r="2513" spans="1:12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51</v>
      </c>
      <c r="I2513" t="s">
        <v>669</v>
      </c>
      <c r="J2513" t="s">
        <v>21688</v>
      </c>
      <c r="K2513" t="s">
        <v>22769</v>
      </c>
      <c r="L2513" t="s">
        <v>5983</v>
      </c>
    </row>
    <row r="2514" spans="1:12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57</v>
      </c>
      <c r="I2514" t="s">
        <v>666</v>
      </c>
      <c r="J2514" t="s">
        <v>21689</v>
      </c>
      <c r="K2514" t="s">
        <v>22469</v>
      </c>
      <c r="L2514" t="s">
        <v>12656</v>
      </c>
    </row>
    <row r="2515" spans="1:12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45</v>
      </c>
      <c r="I2515" t="s">
        <v>725</v>
      </c>
      <c r="J2515" t="s">
        <v>21690</v>
      </c>
      <c r="K2515" t="s">
        <v>22471</v>
      </c>
      <c r="L2515" t="s">
        <v>17051</v>
      </c>
    </row>
    <row r="2516" spans="1:12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657</v>
      </c>
      <c r="I2516" t="s">
        <v>666</v>
      </c>
      <c r="J2516" t="s">
        <v>21691</v>
      </c>
      <c r="K2516" t="s">
        <v>22473</v>
      </c>
      <c r="L2516" t="s">
        <v>20935</v>
      </c>
    </row>
    <row r="2517" spans="1:12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17</v>
      </c>
      <c r="I2517" t="s">
        <v>643</v>
      </c>
      <c r="J2517" t="s">
        <v>21692</v>
      </c>
      <c r="K2517" t="s">
        <v>2771</v>
      </c>
      <c r="L2517" t="s">
        <v>18872</v>
      </c>
    </row>
    <row r="2518" spans="1:12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651</v>
      </c>
      <c r="I2518" t="s">
        <v>669</v>
      </c>
      <c r="J2518" t="s">
        <v>21693</v>
      </c>
      <c r="K2518" t="s">
        <v>1448</v>
      </c>
      <c r="L2518" t="s">
        <v>22736</v>
      </c>
    </row>
    <row r="2519" spans="1:12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651</v>
      </c>
      <c r="I2519" t="s">
        <v>652</v>
      </c>
      <c r="J2519" t="s">
        <v>21694</v>
      </c>
      <c r="K2519" t="s">
        <v>22772</v>
      </c>
      <c r="L2519" t="s">
        <v>22989</v>
      </c>
    </row>
    <row r="2520" spans="1:12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651</v>
      </c>
      <c r="I2520" t="s">
        <v>661</v>
      </c>
      <c r="J2520" t="s">
        <v>21695</v>
      </c>
      <c r="K2520" t="s">
        <v>22990</v>
      </c>
      <c r="L2520" t="s">
        <v>7763</v>
      </c>
    </row>
    <row r="2521" spans="1:12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1</v>
      </c>
      <c r="I2521" t="s">
        <v>728</v>
      </c>
      <c r="J2521" t="s">
        <v>21696</v>
      </c>
      <c r="K2521" t="s">
        <v>22775</v>
      </c>
      <c r="L2521" t="s">
        <v>17956</v>
      </c>
    </row>
    <row r="2522" spans="1:12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49</v>
      </c>
      <c r="I2522" t="s">
        <v>1164</v>
      </c>
      <c r="J2522" t="s">
        <v>21697</v>
      </c>
      <c r="K2522" t="s">
        <v>22991</v>
      </c>
      <c r="L2522" t="s">
        <v>22992</v>
      </c>
    </row>
    <row r="2523" spans="1:12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657</v>
      </c>
      <c r="I2523" t="s">
        <v>725</v>
      </c>
      <c r="J2523" t="s">
        <v>21698</v>
      </c>
      <c r="K2523" t="s">
        <v>22778</v>
      </c>
      <c r="L2523" t="s">
        <v>11977</v>
      </c>
    </row>
    <row r="2524" spans="1:12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651</v>
      </c>
      <c r="I2524" t="s">
        <v>652</v>
      </c>
      <c r="J2524" t="s">
        <v>21699</v>
      </c>
      <c r="K2524" t="s">
        <v>2787</v>
      </c>
      <c r="L2524" t="s">
        <v>22993</v>
      </c>
    </row>
    <row r="2525" spans="1:12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17</v>
      </c>
      <c r="H2525" t="s">
        <v>17</v>
      </c>
      <c r="J2525" t="s">
        <v>18</v>
      </c>
      <c r="K2525" t="s">
        <v>22162</v>
      </c>
      <c r="L2525" t="s">
        <v>19</v>
      </c>
    </row>
    <row r="2526" spans="1:12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651</v>
      </c>
      <c r="I2526" t="s">
        <v>652</v>
      </c>
      <c r="J2526" t="s">
        <v>21700</v>
      </c>
      <c r="K2526" t="s">
        <v>22781</v>
      </c>
      <c r="L2526" t="s">
        <v>20283</v>
      </c>
    </row>
    <row r="2527" spans="1:12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657</v>
      </c>
      <c r="I2527" t="s">
        <v>658</v>
      </c>
      <c r="J2527" t="s">
        <v>21702</v>
      </c>
      <c r="K2527" t="s">
        <v>22269</v>
      </c>
      <c r="L2527" t="s">
        <v>22994</v>
      </c>
    </row>
    <row r="2528" spans="1:12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17</v>
      </c>
      <c r="H2528" t="s">
        <v>17</v>
      </c>
      <c r="J2528" t="s">
        <v>18</v>
      </c>
      <c r="K2528" t="s">
        <v>22487</v>
      </c>
      <c r="L2528" t="s">
        <v>19</v>
      </c>
    </row>
    <row r="2529" spans="1:12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17</v>
      </c>
      <c r="H2529" t="s">
        <v>17</v>
      </c>
      <c r="J2529" t="s">
        <v>18</v>
      </c>
      <c r="K2529" t="s">
        <v>22488</v>
      </c>
      <c r="L2529" t="s">
        <v>19</v>
      </c>
    </row>
    <row r="2530" spans="1:12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651</v>
      </c>
      <c r="I2530" t="s">
        <v>661</v>
      </c>
      <c r="J2530" t="s">
        <v>21703</v>
      </c>
      <c r="K2530" t="s">
        <v>2798</v>
      </c>
      <c r="L2530" t="s">
        <v>22995</v>
      </c>
    </row>
    <row r="2531" spans="1:12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651</v>
      </c>
      <c r="I2531" t="s">
        <v>669</v>
      </c>
      <c r="J2531" t="s">
        <v>21704</v>
      </c>
      <c r="K2531" t="s">
        <v>22784</v>
      </c>
      <c r="L2531" t="s">
        <v>22996</v>
      </c>
    </row>
    <row r="2532" spans="1:12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651</v>
      </c>
      <c r="I2532" t="s">
        <v>669</v>
      </c>
      <c r="J2532" t="s">
        <v>21705</v>
      </c>
      <c r="K2532" t="s">
        <v>22492</v>
      </c>
      <c r="L2532" t="s">
        <v>5584</v>
      </c>
    </row>
    <row r="2533" spans="1:12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651</v>
      </c>
      <c r="I2533" t="s">
        <v>652</v>
      </c>
      <c r="J2533" t="s">
        <v>21706</v>
      </c>
      <c r="K2533" t="s">
        <v>22786</v>
      </c>
      <c r="L2533" t="s">
        <v>22997</v>
      </c>
    </row>
    <row r="2534" spans="1:12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657</v>
      </c>
      <c r="I2534" t="s">
        <v>661</v>
      </c>
      <c r="J2534" t="s">
        <v>21707</v>
      </c>
      <c r="K2534" t="s">
        <v>22998</v>
      </c>
      <c r="L2534" t="s">
        <v>22999</v>
      </c>
    </row>
    <row r="2535" spans="1:12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657</v>
      </c>
      <c r="I2535" t="s">
        <v>666</v>
      </c>
      <c r="J2535" t="s">
        <v>21708</v>
      </c>
      <c r="K2535" t="s">
        <v>23000</v>
      </c>
      <c r="L2535" t="s">
        <v>23001</v>
      </c>
    </row>
    <row r="2536" spans="1:12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51</v>
      </c>
      <c r="I2536" t="s">
        <v>669</v>
      </c>
      <c r="J2536" t="s">
        <v>21709</v>
      </c>
      <c r="K2536" t="s">
        <v>23002</v>
      </c>
      <c r="L2536" t="s">
        <v>6370</v>
      </c>
    </row>
    <row r="2537" spans="1:12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1</v>
      </c>
      <c r="I2537" t="s">
        <v>652</v>
      </c>
      <c r="J2537" t="s">
        <v>21710</v>
      </c>
      <c r="K2537" t="s">
        <v>23003</v>
      </c>
      <c r="L2537" t="s">
        <v>15260</v>
      </c>
    </row>
    <row r="2538" spans="1:12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657</v>
      </c>
      <c r="I2538" t="s">
        <v>658</v>
      </c>
      <c r="J2538" t="s">
        <v>21711</v>
      </c>
      <c r="K2538" t="s">
        <v>22789</v>
      </c>
      <c r="L2538" t="s">
        <v>8111</v>
      </c>
    </row>
    <row r="2539" spans="1:12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7</v>
      </c>
      <c r="I2539" t="s">
        <v>725</v>
      </c>
      <c r="J2539" t="s">
        <v>21712</v>
      </c>
      <c r="K2539" t="s">
        <v>23004</v>
      </c>
      <c r="L2539" t="s">
        <v>23005</v>
      </c>
    </row>
    <row r="2540" spans="1:12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1</v>
      </c>
      <c r="I2540" t="s">
        <v>728</v>
      </c>
      <c r="J2540" t="s">
        <v>21713</v>
      </c>
      <c r="K2540" t="s">
        <v>23006</v>
      </c>
      <c r="L2540" t="s">
        <v>7077</v>
      </c>
    </row>
    <row r="2541" spans="1:12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51</v>
      </c>
      <c r="I2541" t="s">
        <v>669</v>
      </c>
      <c r="J2541" t="s">
        <v>21714</v>
      </c>
      <c r="K2541" t="s">
        <v>23007</v>
      </c>
      <c r="L2541" t="s">
        <v>21235</v>
      </c>
    </row>
    <row r="2542" spans="1:12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17</v>
      </c>
      <c r="I2542" t="s">
        <v>643</v>
      </c>
      <c r="J2542" t="s">
        <v>21715</v>
      </c>
      <c r="K2542" t="s">
        <v>22504</v>
      </c>
      <c r="L2542" t="s">
        <v>11628</v>
      </c>
    </row>
    <row r="2543" spans="1:12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49</v>
      </c>
      <c r="I2543" t="s">
        <v>2280</v>
      </c>
      <c r="J2543" t="s">
        <v>21716</v>
      </c>
      <c r="K2543" t="s">
        <v>23008</v>
      </c>
      <c r="L2543" t="s">
        <v>23009</v>
      </c>
    </row>
    <row r="2544" spans="1:12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651</v>
      </c>
      <c r="I2544" t="s">
        <v>669</v>
      </c>
      <c r="J2544" t="s">
        <v>21717</v>
      </c>
      <c r="K2544" t="s">
        <v>22794</v>
      </c>
      <c r="L2544" t="s">
        <v>23010</v>
      </c>
    </row>
    <row r="2545" spans="1:12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657</v>
      </c>
      <c r="I2545" t="s">
        <v>658</v>
      </c>
      <c r="J2545" t="s">
        <v>21718</v>
      </c>
      <c r="K2545" t="s">
        <v>22507</v>
      </c>
      <c r="L2545" t="s">
        <v>4806</v>
      </c>
    </row>
    <row r="2546" spans="1:12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657</v>
      </c>
      <c r="I2546" t="s">
        <v>666</v>
      </c>
      <c r="J2546" t="s">
        <v>21719</v>
      </c>
      <c r="K2546" t="s">
        <v>22508</v>
      </c>
      <c r="L2546" t="s">
        <v>3583</v>
      </c>
    </row>
    <row r="2547" spans="1:12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51</v>
      </c>
      <c r="I2547" t="s">
        <v>652</v>
      </c>
      <c r="J2547" t="s">
        <v>21720</v>
      </c>
      <c r="K2547" t="s">
        <v>22510</v>
      </c>
      <c r="L2547" t="s">
        <v>23011</v>
      </c>
    </row>
    <row r="2548" spans="1:12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1</v>
      </c>
      <c r="I2548" t="s">
        <v>669</v>
      </c>
      <c r="J2548" t="s">
        <v>21721</v>
      </c>
      <c r="K2548" t="s">
        <v>22797</v>
      </c>
      <c r="L2548" t="s">
        <v>23012</v>
      </c>
    </row>
    <row r="2549" spans="1:12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49</v>
      </c>
      <c r="I2549" t="s">
        <v>725</v>
      </c>
      <c r="J2549" t="s">
        <v>21723</v>
      </c>
      <c r="K2549" t="s">
        <v>23013</v>
      </c>
      <c r="L2549" t="s">
        <v>23014</v>
      </c>
    </row>
    <row r="2550" spans="1:12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657</v>
      </c>
      <c r="I2550" t="s">
        <v>725</v>
      </c>
      <c r="J2550" t="s">
        <v>21724</v>
      </c>
      <c r="K2550" t="s">
        <v>23015</v>
      </c>
      <c r="L2550" t="s">
        <v>23016</v>
      </c>
    </row>
    <row r="2551" spans="1:12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657</v>
      </c>
      <c r="I2551" t="s">
        <v>666</v>
      </c>
      <c r="J2551" t="s">
        <v>21725</v>
      </c>
      <c r="K2551" t="s">
        <v>22803</v>
      </c>
      <c r="L2551" t="s">
        <v>9758</v>
      </c>
    </row>
    <row r="2552" spans="1:12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57</v>
      </c>
      <c r="I2552" t="s">
        <v>658</v>
      </c>
      <c r="J2552" t="s">
        <v>21726</v>
      </c>
      <c r="K2552" t="s">
        <v>22804</v>
      </c>
      <c r="L2552" t="s">
        <v>14476</v>
      </c>
    </row>
    <row r="2553" spans="1:12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651</v>
      </c>
      <c r="I2553" t="s">
        <v>669</v>
      </c>
      <c r="J2553" t="s">
        <v>21727</v>
      </c>
      <c r="K2553" t="s">
        <v>22519</v>
      </c>
      <c r="L2553" t="s">
        <v>23017</v>
      </c>
    </row>
    <row r="2554" spans="1:12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57</v>
      </c>
      <c r="I2554" t="s">
        <v>658</v>
      </c>
      <c r="J2554" t="s">
        <v>21728</v>
      </c>
      <c r="K2554" t="s">
        <v>22520</v>
      </c>
      <c r="L2554" t="s">
        <v>23018</v>
      </c>
    </row>
    <row r="2555" spans="1:12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57</v>
      </c>
      <c r="I2555" t="s">
        <v>661</v>
      </c>
      <c r="J2555" t="s">
        <v>21729</v>
      </c>
      <c r="K2555" t="s">
        <v>23019</v>
      </c>
      <c r="L2555" t="s">
        <v>7931</v>
      </c>
    </row>
    <row r="2556" spans="1:12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651</v>
      </c>
      <c r="I2556" t="s">
        <v>728</v>
      </c>
      <c r="J2556" t="s">
        <v>21731</v>
      </c>
      <c r="K2556" t="s">
        <v>23020</v>
      </c>
      <c r="L2556" t="s">
        <v>21118</v>
      </c>
    </row>
    <row r="2557" spans="1:12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57</v>
      </c>
      <c r="I2557" t="s">
        <v>658</v>
      </c>
      <c r="J2557" t="s">
        <v>21732</v>
      </c>
      <c r="K2557" t="s">
        <v>22808</v>
      </c>
      <c r="L2557" t="s">
        <v>23021</v>
      </c>
    </row>
    <row r="2558" spans="1:12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7</v>
      </c>
      <c r="I2558" t="s">
        <v>666</v>
      </c>
      <c r="J2558" t="s">
        <v>21733</v>
      </c>
      <c r="K2558" t="s">
        <v>23022</v>
      </c>
      <c r="L2558" t="s">
        <v>23023</v>
      </c>
    </row>
    <row r="2559" spans="1:12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21735</v>
      </c>
      <c r="K2559" t="s">
        <v>22811</v>
      </c>
      <c r="L2559" t="s">
        <v>17369</v>
      </c>
    </row>
    <row r="2560" spans="1:12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21736</v>
      </c>
      <c r="K2560" t="s">
        <v>23024</v>
      </c>
      <c r="L2560" t="s">
        <v>23025</v>
      </c>
    </row>
    <row r="2561" spans="1:12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21737</v>
      </c>
      <c r="K2561" t="s">
        <v>23026</v>
      </c>
      <c r="L2561" t="s">
        <v>23027</v>
      </c>
    </row>
    <row r="2562" spans="1:12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651</v>
      </c>
      <c r="I2562" t="s">
        <v>669</v>
      </c>
      <c r="J2562" t="s">
        <v>21738</v>
      </c>
      <c r="K2562" t="s">
        <v>23028</v>
      </c>
      <c r="L2562" t="s">
        <v>18090</v>
      </c>
    </row>
    <row r="2563" spans="1:12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657</v>
      </c>
      <c r="I2563" t="s">
        <v>661</v>
      </c>
      <c r="J2563" t="s">
        <v>21739</v>
      </c>
      <c r="K2563" t="s">
        <v>22532</v>
      </c>
      <c r="L2563" t="s">
        <v>23029</v>
      </c>
    </row>
    <row r="2564" spans="1:12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657</v>
      </c>
      <c r="I2564" t="s">
        <v>661</v>
      </c>
      <c r="J2564" t="s">
        <v>21740</v>
      </c>
      <c r="K2564" t="s">
        <v>3362</v>
      </c>
      <c r="L2564" t="s">
        <v>23030</v>
      </c>
    </row>
    <row r="2565" spans="1:12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651</v>
      </c>
      <c r="I2565" t="s">
        <v>669</v>
      </c>
      <c r="J2565" t="s">
        <v>21741</v>
      </c>
      <c r="K2565" t="s">
        <v>22819</v>
      </c>
      <c r="L2565" t="s">
        <v>23031</v>
      </c>
    </row>
    <row r="2566" spans="1:12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49</v>
      </c>
      <c r="I2566" t="s">
        <v>2280</v>
      </c>
      <c r="J2566" t="s">
        <v>21742</v>
      </c>
      <c r="K2566" t="s">
        <v>23032</v>
      </c>
      <c r="L2566" t="s">
        <v>23033</v>
      </c>
    </row>
    <row r="2567" spans="1:12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657</v>
      </c>
      <c r="I2567" t="s">
        <v>658</v>
      </c>
      <c r="J2567" t="s">
        <v>21743</v>
      </c>
      <c r="K2567" t="s">
        <v>22537</v>
      </c>
      <c r="L2567" t="s">
        <v>4789</v>
      </c>
    </row>
    <row r="2568" spans="1:12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1</v>
      </c>
      <c r="I2568" t="s">
        <v>652</v>
      </c>
      <c r="J2568" t="s">
        <v>21744</v>
      </c>
      <c r="K2568" t="s">
        <v>23034</v>
      </c>
      <c r="L2568" t="s">
        <v>11223</v>
      </c>
    </row>
    <row r="2569" spans="1:12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651</v>
      </c>
      <c r="I2569" t="s">
        <v>728</v>
      </c>
      <c r="J2569" t="s">
        <v>21745</v>
      </c>
      <c r="K2569" t="s">
        <v>23035</v>
      </c>
      <c r="L2569" t="s">
        <v>17870</v>
      </c>
    </row>
    <row r="2570" spans="1:12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17</v>
      </c>
      <c r="H2570" t="s">
        <v>17</v>
      </c>
      <c r="J2570" t="s">
        <v>18</v>
      </c>
      <c r="K2570" t="s">
        <v>2884</v>
      </c>
      <c r="L2570" t="s">
        <v>19</v>
      </c>
    </row>
    <row r="2571" spans="1:12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651</v>
      </c>
      <c r="I2571" t="s">
        <v>661</v>
      </c>
      <c r="J2571" t="s">
        <v>21746</v>
      </c>
      <c r="K2571" t="s">
        <v>22825</v>
      </c>
      <c r="L2571" t="s">
        <v>23036</v>
      </c>
    </row>
    <row r="2572" spans="1:12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651</v>
      </c>
      <c r="I2572" t="s">
        <v>725</v>
      </c>
      <c r="J2572" t="s">
        <v>21747</v>
      </c>
      <c r="K2572" t="s">
        <v>22827</v>
      </c>
      <c r="L2572" t="s">
        <v>23037</v>
      </c>
    </row>
    <row r="2573" spans="1:12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17</v>
      </c>
      <c r="I2573" t="s">
        <v>643</v>
      </c>
      <c r="J2573" t="s">
        <v>21748</v>
      </c>
      <c r="K2573" t="s">
        <v>22829</v>
      </c>
      <c r="L2573" t="s">
        <v>21021</v>
      </c>
    </row>
    <row r="2574" spans="1:12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17</v>
      </c>
      <c r="I2574" t="s">
        <v>643</v>
      </c>
      <c r="J2574" t="s">
        <v>21749</v>
      </c>
      <c r="K2574" t="s">
        <v>22545</v>
      </c>
      <c r="L2574" t="s">
        <v>11454</v>
      </c>
    </row>
    <row r="2575" spans="1:12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21750</v>
      </c>
      <c r="K2575" t="s">
        <v>22546</v>
      </c>
      <c r="L2575" t="s">
        <v>23038</v>
      </c>
    </row>
    <row r="2576" spans="1:12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649</v>
      </c>
      <c r="I2576" t="s">
        <v>2280</v>
      </c>
      <c r="J2576" t="s">
        <v>21751</v>
      </c>
      <c r="K2576" t="s">
        <v>23039</v>
      </c>
      <c r="L2576" t="s">
        <v>23040</v>
      </c>
    </row>
    <row r="2577" spans="1:12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657</v>
      </c>
      <c r="I2577" t="s">
        <v>658</v>
      </c>
      <c r="J2577" t="s">
        <v>21752</v>
      </c>
      <c r="K2577" t="s">
        <v>22832</v>
      </c>
      <c r="L2577" t="s">
        <v>7260</v>
      </c>
    </row>
    <row r="2578" spans="1:12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17</v>
      </c>
      <c r="I2578" t="s">
        <v>643</v>
      </c>
      <c r="J2578" t="s">
        <v>21753</v>
      </c>
      <c r="K2578" t="s">
        <v>23041</v>
      </c>
      <c r="L2578" t="s">
        <v>16340</v>
      </c>
    </row>
    <row r="2579" spans="1:12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651</v>
      </c>
      <c r="I2579" t="s">
        <v>652</v>
      </c>
      <c r="J2579" t="s">
        <v>21754</v>
      </c>
      <c r="K2579" t="s">
        <v>22550</v>
      </c>
      <c r="L2579" t="s">
        <v>14578</v>
      </c>
    </row>
    <row r="2580" spans="1:12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17</v>
      </c>
      <c r="I2580" t="s">
        <v>643</v>
      </c>
      <c r="J2580" t="s">
        <v>21755</v>
      </c>
      <c r="K2580" t="s">
        <v>23042</v>
      </c>
      <c r="L2580" t="s">
        <v>23043</v>
      </c>
    </row>
    <row r="2581" spans="1:12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17</v>
      </c>
      <c r="I2581" t="s">
        <v>643</v>
      </c>
      <c r="J2581" t="s">
        <v>21756</v>
      </c>
      <c r="K2581" t="s">
        <v>22553</v>
      </c>
      <c r="L2581" t="s">
        <v>23044</v>
      </c>
    </row>
    <row r="2582" spans="1:12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651</v>
      </c>
      <c r="I2582" t="s">
        <v>652</v>
      </c>
      <c r="J2582" t="s">
        <v>21757</v>
      </c>
      <c r="K2582" t="s">
        <v>23045</v>
      </c>
      <c r="L2582" t="s">
        <v>23046</v>
      </c>
    </row>
    <row r="2583" spans="1:12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17</v>
      </c>
      <c r="H2583" t="s">
        <v>17</v>
      </c>
      <c r="J2583" t="s">
        <v>18</v>
      </c>
      <c r="K2583" t="s">
        <v>23047</v>
      </c>
      <c r="L2583" t="s">
        <v>19</v>
      </c>
    </row>
    <row r="2584" spans="1:12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17</v>
      </c>
      <c r="H2584" t="s">
        <v>17</v>
      </c>
      <c r="J2584" t="s">
        <v>18</v>
      </c>
      <c r="K2584" t="s">
        <v>23048</v>
      </c>
      <c r="L2584" t="s">
        <v>19</v>
      </c>
    </row>
    <row r="2585" spans="1:12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17</v>
      </c>
      <c r="I2585" t="s">
        <v>643</v>
      </c>
      <c r="J2585" t="s">
        <v>21758</v>
      </c>
      <c r="K2585" t="s">
        <v>18</v>
      </c>
      <c r="L2585" t="s">
        <v>19</v>
      </c>
    </row>
    <row r="2586" spans="1:12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17</v>
      </c>
      <c r="I2586" t="s">
        <v>643</v>
      </c>
      <c r="J2586" t="s">
        <v>21759</v>
      </c>
      <c r="K2586" t="s">
        <v>2915</v>
      </c>
      <c r="L2586" t="s">
        <v>20967</v>
      </c>
    </row>
    <row r="2587" spans="1:12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57</v>
      </c>
      <c r="I2587" t="s">
        <v>658</v>
      </c>
      <c r="J2587" t="s">
        <v>21761</v>
      </c>
      <c r="K2587" t="s">
        <v>23049</v>
      </c>
      <c r="L2587" t="s">
        <v>14403</v>
      </c>
    </row>
    <row r="2588" spans="1:12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45</v>
      </c>
      <c r="I2588" t="s">
        <v>658</v>
      </c>
      <c r="J2588" t="s">
        <v>21762</v>
      </c>
      <c r="K2588" t="s">
        <v>23050</v>
      </c>
      <c r="L2588" t="s">
        <v>23051</v>
      </c>
    </row>
    <row r="2589" spans="1:12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17</v>
      </c>
      <c r="I2589" t="s">
        <v>643</v>
      </c>
      <c r="J2589" t="s">
        <v>21763</v>
      </c>
      <c r="K2589" t="s">
        <v>22839</v>
      </c>
      <c r="L2589" t="s">
        <v>2249</v>
      </c>
    </row>
    <row r="2590" spans="1:12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51</v>
      </c>
      <c r="I2590" t="s">
        <v>652</v>
      </c>
      <c r="J2590" t="s">
        <v>21764</v>
      </c>
      <c r="K2590" t="s">
        <v>22840</v>
      </c>
      <c r="L2590" t="s">
        <v>23052</v>
      </c>
    </row>
    <row r="2591" spans="1:12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17</v>
      </c>
      <c r="H2591" t="s">
        <v>17</v>
      </c>
      <c r="J2591" t="s">
        <v>18</v>
      </c>
      <c r="K2591" t="s">
        <v>18</v>
      </c>
      <c r="L2591" t="s">
        <v>19</v>
      </c>
    </row>
    <row r="2592" spans="1:12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17</v>
      </c>
      <c r="H2592" t="s">
        <v>17</v>
      </c>
      <c r="J2592" t="s">
        <v>18</v>
      </c>
      <c r="K2592" t="s">
        <v>18</v>
      </c>
      <c r="L2592" t="s">
        <v>19</v>
      </c>
    </row>
    <row r="2593" spans="1:12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17</v>
      </c>
      <c r="H2593" t="s">
        <v>17</v>
      </c>
      <c r="J2593" t="s">
        <v>18</v>
      </c>
      <c r="K2593" t="s">
        <v>18</v>
      </c>
      <c r="L2593" t="s">
        <v>19</v>
      </c>
    </row>
    <row r="2594" spans="1:12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17</v>
      </c>
      <c r="H2594" t="s">
        <v>17</v>
      </c>
      <c r="J2594" t="s">
        <v>18</v>
      </c>
      <c r="K2594" t="s">
        <v>22563</v>
      </c>
      <c r="L2594" t="s">
        <v>19</v>
      </c>
    </row>
    <row r="2595" spans="1:12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657</v>
      </c>
      <c r="I2595" t="s">
        <v>658</v>
      </c>
      <c r="J2595" t="s">
        <v>21765</v>
      </c>
      <c r="K2595" t="s">
        <v>22564</v>
      </c>
      <c r="L2595" t="s">
        <v>1056</v>
      </c>
    </row>
    <row r="2596" spans="1:12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651</v>
      </c>
      <c r="I2596" t="s">
        <v>652</v>
      </c>
      <c r="J2596" t="s">
        <v>21766</v>
      </c>
      <c r="K2596" t="s">
        <v>22565</v>
      </c>
      <c r="L2596" t="s">
        <v>866</v>
      </c>
    </row>
    <row r="2597" spans="1:12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1</v>
      </c>
      <c r="I2597" t="s">
        <v>669</v>
      </c>
      <c r="J2597" t="s">
        <v>21767</v>
      </c>
      <c r="K2597" t="s">
        <v>22566</v>
      </c>
      <c r="L2597" t="s">
        <v>23053</v>
      </c>
    </row>
    <row r="2598" spans="1:12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651</v>
      </c>
      <c r="I2598" t="s">
        <v>669</v>
      </c>
      <c r="J2598" t="s">
        <v>21768</v>
      </c>
      <c r="K2598" t="s">
        <v>23054</v>
      </c>
      <c r="L2598" t="s">
        <v>7230</v>
      </c>
    </row>
    <row r="2599" spans="1:12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17</v>
      </c>
      <c r="I2599" t="s">
        <v>643</v>
      </c>
      <c r="J2599" t="s">
        <v>21769</v>
      </c>
      <c r="K2599" t="s">
        <v>22568</v>
      </c>
      <c r="L2599" t="s">
        <v>23055</v>
      </c>
    </row>
    <row r="2600" spans="1:12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57</v>
      </c>
      <c r="I2600" t="s">
        <v>658</v>
      </c>
      <c r="J2600" t="s">
        <v>21771</v>
      </c>
      <c r="K2600" t="s">
        <v>22570</v>
      </c>
      <c r="L2600" t="s">
        <v>23056</v>
      </c>
    </row>
    <row r="2601" spans="1:12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17</v>
      </c>
      <c r="H2601" t="s">
        <v>17</v>
      </c>
      <c r="J2601" t="s">
        <v>18</v>
      </c>
      <c r="K2601" t="s">
        <v>18</v>
      </c>
      <c r="L2601" t="s">
        <v>19</v>
      </c>
    </row>
    <row r="2602" spans="1:12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657</v>
      </c>
      <c r="I2602" t="s">
        <v>661</v>
      </c>
      <c r="J2602" t="s">
        <v>21772</v>
      </c>
      <c r="K2602" t="s">
        <v>3418</v>
      </c>
      <c r="L2602" t="s">
        <v>22060</v>
      </c>
    </row>
    <row r="2603" spans="1:12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651</v>
      </c>
      <c r="I2603" t="s">
        <v>652</v>
      </c>
      <c r="J2603" t="s">
        <v>21773</v>
      </c>
      <c r="K2603" t="s">
        <v>3800</v>
      </c>
      <c r="L2603" t="s">
        <v>23057</v>
      </c>
    </row>
    <row r="2604" spans="1:12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657</v>
      </c>
      <c r="I2604" t="s">
        <v>661</v>
      </c>
      <c r="J2604" t="s">
        <v>21774</v>
      </c>
      <c r="K2604" t="s">
        <v>23058</v>
      </c>
      <c r="L2604" t="s">
        <v>12862</v>
      </c>
    </row>
    <row r="2605" spans="1:12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45</v>
      </c>
      <c r="I2605" t="s">
        <v>1679</v>
      </c>
      <c r="J2605" t="s">
        <v>21775</v>
      </c>
      <c r="K2605" t="s">
        <v>22845</v>
      </c>
      <c r="L2605" t="s">
        <v>18655</v>
      </c>
    </row>
    <row r="2606" spans="1:12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651</v>
      </c>
      <c r="I2606" t="s">
        <v>652</v>
      </c>
      <c r="J2606" t="s">
        <v>21776</v>
      </c>
      <c r="K2606" t="s">
        <v>22574</v>
      </c>
      <c r="L2606" t="s">
        <v>23059</v>
      </c>
    </row>
    <row r="2607" spans="1:12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49</v>
      </c>
      <c r="I2607" t="s">
        <v>725</v>
      </c>
      <c r="J2607" t="s">
        <v>21777</v>
      </c>
      <c r="K2607" t="s">
        <v>22848</v>
      </c>
      <c r="L2607" t="s">
        <v>23060</v>
      </c>
    </row>
    <row r="2608" spans="1:12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17</v>
      </c>
      <c r="I2608" t="s">
        <v>643</v>
      </c>
      <c r="J2608" t="s">
        <v>21778</v>
      </c>
      <c r="K2608" t="s">
        <v>22578</v>
      </c>
      <c r="L2608" t="s">
        <v>15189</v>
      </c>
    </row>
    <row r="2609" spans="1:12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17</v>
      </c>
      <c r="I2609" t="s">
        <v>643</v>
      </c>
      <c r="J2609" t="s">
        <v>21779</v>
      </c>
      <c r="K2609" t="s">
        <v>22579</v>
      </c>
      <c r="L2609" t="s">
        <v>14115</v>
      </c>
    </row>
    <row r="2610" spans="1:12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651</v>
      </c>
      <c r="I2610" t="s">
        <v>652</v>
      </c>
      <c r="J2610" t="s">
        <v>21780</v>
      </c>
      <c r="K2610" t="s">
        <v>3430</v>
      </c>
      <c r="L2610" t="s">
        <v>2497</v>
      </c>
    </row>
    <row r="2611" spans="1:12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657</v>
      </c>
      <c r="I2611" t="s">
        <v>666</v>
      </c>
      <c r="J2611" t="s">
        <v>21781</v>
      </c>
      <c r="K2611" t="s">
        <v>23061</v>
      </c>
      <c r="L2611" t="s">
        <v>23062</v>
      </c>
    </row>
    <row r="2612" spans="1:12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17</v>
      </c>
      <c r="I2612" t="s">
        <v>643</v>
      </c>
      <c r="J2612" t="s">
        <v>21783</v>
      </c>
      <c r="K2612" t="s">
        <v>22581</v>
      </c>
      <c r="L2612" t="s">
        <v>23063</v>
      </c>
    </row>
    <row r="2613" spans="1:12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657</v>
      </c>
      <c r="I2613" t="s">
        <v>658</v>
      </c>
      <c r="J2613" t="s">
        <v>21784</v>
      </c>
      <c r="K2613" t="s">
        <v>22582</v>
      </c>
      <c r="L2613" t="s">
        <v>23064</v>
      </c>
    </row>
    <row r="2614" spans="1:12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651</v>
      </c>
      <c r="I2614" t="s">
        <v>669</v>
      </c>
      <c r="J2614" t="s">
        <v>21785</v>
      </c>
      <c r="K2614" t="s">
        <v>23065</v>
      </c>
      <c r="L2614" t="s">
        <v>5294</v>
      </c>
    </row>
    <row r="2615" spans="1:12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17</v>
      </c>
      <c r="H2615" t="s">
        <v>17</v>
      </c>
      <c r="J2615" t="s">
        <v>18</v>
      </c>
      <c r="K2615" t="s">
        <v>1240</v>
      </c>
      <c r="L2615" t="s">
        <v>19</v>
      </c>
    </row>
    <row r="2616" spans="1:12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651</v>
      </c>
      <c r="I2616" t="s">
        <v>728</v>
      </c>
      <c r="J2616" t="s">
        <v>21786</v>
      </c>
      <c r="K2616" t="s">
        <v>22854</v>
      </c>
      <c r="L2616" t="s">
        <v>23066</v>
      </c>
    </row>
    <row r="2617" spans="1:12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17</v>
      </c>
      <c r="H2617" t="s">
        <v>17</v>
      </c>
      <c r="J2617" t="s">
        <v>18</v>
      </c>
      <c r="K2617" t="s">
        <v>22587</v>
      </c>
      <c r="L2617" t="s">
        <v>19</v>
      </c>
    </row>
    <row r="2618" spans="1:12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17</v>
      </c>
      <c r="I2618" t="s">
        <v>643</v>
      </c>
      <c r="J2618" t="s">
        <v>21787</v>
      </c>
      <c r="K2618" t="s">
        <v>2973</v>
      </c>
      <c r="L2618" t="s">
        <v>23067</v>
      </c>
    </row>
    <row r="2619" spans="1:12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649</v>
      </c>
      <c r="I2619" t="s">
        <v>725</v>
      </c>
      <c r="J2619" t="s">
        <v>21788</v>
      </c>
      <c r="K2619" t="s">
        <v>22588</v>
      </c>
      <c r="L2619" t="s">
        <v>23068</v>
      </c>
    </row>
    <row r="2620" spans="1:12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7</v>
      </c>
      <c r="I2620" t="s">
        <v>658</v>
      </c>
      <c r="J2620" t="s">
        <v>21789</v>
      </c>
      <c r="K2620" t="s">
        <v>22590</v>
      </c>
      <c r="L2620" t="s">
        <v>23069</v>
      </c>
    </row>
    <row r="2621" spans="1:12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657</v>
      </c>
      <c r="I2621" t="s">
        <v>658</v>
      </c>
      <c r="J2621" t="s">
        <v>21790</v>
      </c>
      <c r="K2621" t="s">
        <v>23070</v>
      </c>
      <c r="L2621" t="s">
        <v>23071</v>
      </c>
    </row>
    <row r="2622" spans="1:12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51</v>
      </c>
      <c r="I2622" t="s">
        <v>728</v>
      </c>
      <c r="J2622" t="s">
        <v>21791</v>
      </c>
      <c r="K2622" t="s">
        <v>23072</v>
      </c>
      <c r="L2622" t="s">
        <v>22831</v>
      </c>
    </row>
    <row r="2623" spans="1:12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657</v>
      </c>
      <c r="I2623" t="s">
        <v>652</v>
      </c>
      <c r="J2623" t="s">
        <v>21792</v>
      </c>
      <c r="K2623" t="s">
        <v>23073</v>
      </c>
      <c r="L2623" t="s">
        <v>14596</v>
      </c>
    </row>
    <row r="2624" spans="1:12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7</v>
      </c>
      <c r="I2624" t="s">
        <v>652</v>
      </c>
      <c r="J2624" t="s">
        <v>21988</v>
      </c>
      <c r="K2624" t="s">
        <v>23074</v>
      </c>
      <c r="L2624" t="s">
        <v>23075</v>
      </c>
    </row>
    <row r="2625" spans="1:12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651</v>
      </c>
      <c r="I2625" t="s">
        <v>652</v>
      </c>
      <c r="J2625" t="s">
        <v>21794</v>
      </c>
      <c r="K2625" t="s">
        <v>22598</v>
      </c>
      <c r="L2625" t="s">
        <v>23076</v>
      </c>
    </row>
    <row r="2626" spans="1:12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17</v>
      </c>
      <c r="I2626" t="s">
        <v>643</v>
      </c>
      <c r="J2626" t="s">
        <v>21795</v>
      </c>
      <c r="K2626" t="s">
        <v>22864</v>
      </c>
      <c r="L2626" t="s">
        <v>23077</v>
      </c>
    </row>
    <row r="2627" spans="1:12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645</v>
      </c>
      <c r="I2627" t="s">
        <v>725</v>
      </c>
      <c r="J2627" t="s">
        <v>21796</v>
      </c>
      <c r="K2627" t="s">
        <v>23078</v>
      </c>
      <c r="L2627" t="s">
        <v>23079</v>
      </c>
    </row>
    <row r="2628" spans="1:12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657</v>
      </c>
      <c r="I2628" t="s">
        <v>661</v>
      </c>
      <c r="J2628" t="s">
        <v>21797</v>
      </c>
      <c r="K2628" t="s">
        <v>22602</v>
      </c>
      <c r="L2628" t="s">
        <v>23080</v>
      </c>
    </row>
    <row r="2629" spans="1:12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17</v>
      </c>
      <c r="H2629" t="s">
        <v>17</v>
      </c>
      <c r="J2629" t="s">
        <v>18</v>
      </c>
      <c r="K2629" t="s">
        <v>22603</v>
      </c>
      <c r="L2629" t="s">
        <v>19</v>
      </c>
    </row>
    <row r="2630" spans="1:12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651</v>
      </c>
      <c r="I2630" t="s">
        <v>669</v>
      </c>
      <c r="J2630" t="s">
        <v>21798</v>
      </c>
      <c r="K2630" t="s">
        <v>23081</v>
      </c>
      <c r="L2630" t="s">
        <v>22774</v>
      </c>
    </row>
    <row r="2631" spans="1:12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657</v>
      </c>
      <c r="I2631" t="s">
        <v>661</v>
      </c>
      <c r="J2631" t="s">
        <v>21799</v>
      </c>
      <c r="K2631" t="s">
        <v>23082</v>
      </c>
      <c r="L2631" t="s">
        <v>3492</v>
      </c>
    </row>
    <row r="2632" spans="1:12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49</v>
      </c>
      <c r="I2632" t="s">
        <v>1164</v>
      </c>
      <c r="J2632" t="s">
        <v>21800</v>
      </c>
      <c r="K2632" t="s">
        <v>23083</v>
      </c>
      <c r="L2632" t="s">
        <v>20029</v>
      </c>
    </row>
    <row r="2633" spans="1:12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649</v>
      </c>
      <c r="I2633" t="s">
        <v>2280</v>
      </c>
      <c r="J2633" t="s">
        <v>21802</v>
      </c>
      <c r="K2633" t="s">
        <v>22870</v>
      </c>
      <c r="L2633" t="s">
        <v>23084</v>
      </c>
    </row>
    <row r="2634" spans="1:12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651</v>
      </c>
      <c r="I2634" t="s">
        <v>669</v>
      </c>
      <c r="J2634" t="s">
        <v>21803</v>
      </c>
      <c r="K2634" t="s">
        <v>22611</v>
      </c>
      <c r="L2634" t="s">
        <v>23085</v>
      </c>
    </row>
    <row r="2635" spans="1:12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649</v>
      </c>
      <c r="I2635" t="s">
        <v>725</v>
      </c>
      <c r="J2635" t="s">
        <v>21804</v>
      </c>
      <c r="K2635" t="s">
        <v>22613</v>
      </c>
      <c r="L2635" t="s">
        <v>23086</v>
      </c>
    </row>
    <row r="2636" spans="1:12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657</v>
      </c>
      <c r="I2636" t="s">
        <v>666</v>
      </c>
      <c r="J2636" t="s">
        <v>21805</v>
      </c>
      <c r="K2636" t="s">
        <v>22615</v>
      </c>
      <c r="L2636" t="s">
        <v>23087</v>
      </c>
    </row>
    <row r="2637" spans="1:12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657</v>
      </c>
      <c r="I2637" t="s">
        <v>661</v>
      </c>
      <c r="J2637" t="s">
        <v>21806</v>
      </c>
      <c r="K2637" t="s">
        <v>23088</v>
      </c>
      <c r="L2637" t="s">
        <v>10420</v>
      </c>
    </row>
    <row r="2638" spans="1:12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17</v>
      </c>
      <c r="I2638" t="s">
        <v>643</v>
      </c>
      <c r="J2638" t="s">
        <v>21807</v>
      </c>
      <c r="K2638" t="s">
        <v>3470</v>
      </c>
      <c r="L2638" t="s">
        <v>19770</v>
      </c>
    </row>
    <row r="2639" spans="1:12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49</v>
      </c>
      <c r="I2639" t="s">
        <v>2280</v>
      </c>
      <c r="J2639" t="s">
        <v>21808</v>
      </c>
      <c r="K2639" t="s">
        <v>23089</v>
      </c>
      <c r="L2639" t="s">
        <v>23090</v>
      </c>
    </row>
    <row r="2640" spans="1:12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51</v>
      </c>
      <c r="I2640" t="s">
        <v>652</v>
      </c>
      <c r="J2640" t="s">
        <v>21810</v>
      </c>
      <c r="K2640" t="s">
        <v>22877</v>
      </c>
      <c r="L2640" t="s">
        <v>23091</v>
      </c>
    </row>
    <row r="2641" spans="1:12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657</v>
      </c>
      <c r="I2641" t="s">
        <v>658</v>
      </c>
      <c r="J2641" t="s">
        <v>21811</v>
      </c>
      <c r="K2641" t="s">
        <v>22623</v>
      </c>
      <c r="L2641" t="s">
        <v>2799</v>
      </c>
    </row>
    <row r="2642" spans="1:12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21812</v>
      </c>
      <c r="K2642" t="s">
        <v>22878</v>
      </c>
      <c r="L2642" t="s">
        <v>23092</v>
      </c>
    </row>
    <row r="2643" spans="1:12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657</v>
      </c>
      <c r="I2643" t="s">
        <v>666</v>
      </c>
      <c r="J2643" t="s">
        <v>21813</v>
      </c>
      <c r="K2643" t="s">
        <v>23093</v>
      </c>
      <c r="L2643" t="s">
        <v>23094</v>
      </c>
    </row>
    <row r="2644" spans="1:12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657</v>
      </c>
      <c r="I2644" t="s">
        <v>652</v>
      </c>
      <c r="J2644" t="s">
        <v>21814</v>
      </c>
      <c r="K2644" t="s">
        <v>22881</v>
      </c>
      <c r="L2644" t="s">
        <v>1580</v>
      </c>
    </row>
    <row r="2645" spans="1:12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51</v>
      </c>
      <c r="I2645" t="s">
        <v>728</v>
      </c>
      <c r="J2645" t="s">
        <v>21815</v>
      </c>
      <c r="K2645" t="s">
        <v>23095</v>
      </c>
      <c r="L2645" t="s">
        <v>6348</v>
      </c>
    </row>
    <row r="2646" spans="1:12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657</v>
      </c>
      <c r="I2646" t="s">
        <v>661</v>
      </c>
      <c r="J2646" t="s">
        <v>21816</v>
      </c>
      <c r="K2646" t="s">
        <v>22885</v>
      </c>
      <c r="L2646" t="s">
        <v>23096</v>
      </c>
    </row>
    <row r="2647" spans="1:12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49</v>
      </c>
      <c r="I2647" t="s">
        <v>2280</v>
      </c>
      <c r="J2647" t="s">
        <v>21817</v>
      </c>
      <c r="K2647" t="s">
        <v>23097</v>
      </c>
      <c r="L2647" t="s">
        <v>23098</v>
      </c>
    </row>
    <row r="2648" spans="1:12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7</v>
      </c>
      <c r="I2648" t="s">
        <v>658</v>
      </c>
      <c r="J2648" t="s">
        <v>21818</v>
      </c>
      <c r="K2648" t="s">
        <v>22633</v>
      </c>
      <c r="L2648" t="s">
        <v>15495</v>
      </c>
    </row>
    <row r="2649" spans="1:12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57</v>
      </c>
      <c r="I2649" t="s">
        <v>658</v>
      </c>
      <c r="J2649" t="s">
        <v>21819</v>
      </c>
      <c r="K2649" t="s">
        <v>22634</v>
      </c>
      <c r="L2649" t="s">
        <v>23099</v>
      </c>
    </row>
    <row r="2650" spans="1:12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1</v>
      </c>
      <c r="I2650" t="s">
        <v>661</v>
      </c>
      <c r="J2650" t="s">
        <v>21820</v>
      </c>
      <c r="K2650" t="s">
        <v>23100</v>
      </c>
      <c r="L2650" t="s">
        <v>23101</v>
      </c>
    </row>
    <row r="2651" spans="1:12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657</v>
      </c>
      <c r="I2651" t="s">
        <v>658</v>
      </c>
      <c r="J2651" t="s">
        <v>21821</v>
      </c>
      <c r="K2651" t="s">
        <v>23102</v>
      </c>
      <c r="L2651" t="s">
        <v>23103</v>
      </c>
    </row>
    <row r="2652" spans="1:12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21822</v>
      </c>
      <c r="K2652" t="s">
        <v>22892</v>
      </c>
      <c r="L2652" t="s">
        <v>13597</v>
      </c>
    </row>
    <row r="2653" spans="1:12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645</v>
      </c>
      <c r="I2653" t="s">
        <v>725</v>
      </c>
      <c r="J2653" t="s">
        <v>21823</v>
      </c>
      <c r="K2653" t="s">
        <v>3877</v>
      </c>
      <c r="L2653" t="s">
        <v>23104</v>
      </c>
    </row>
    <row r="2654" spans="1:12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49</v>
      </c>
      <c r="I2654" t="s">
        <v>2280</v>
      </c>
      <c r="J2654" t="s">
        <v>21824</v>
      </c>
      <c r="K2654" t="s">
        <v>23105</v>
      </c>
      <c r="L2654" t="s">
        <v>17175</v>
      </c>
    </row>
    <row r="2655" spans="1:12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665</v>
      </c>
      <c r="I2655" t="s">
        <v>2332</v>
      </c>
      <c r="J2655" t="s">
        <v>21825</v>
      </c>
      <c r="K2655" t="s">
        <v>23106</v>
      </c>
      <c r="L2655" t="s">
        <v>23107</v>
      </c>
    </row>
    <row r="2656" spans="1:12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645</v>
      </c>
      <c r="I2656" t="s">
        <v>1804</v>
      </c>
      <c r="J2656" t="s">
        <v>21827</v>
      </c>
      <c r="K2656" t="s">
        <v>23108</v>
      </c>
      <c r="L2656" t="s">
        <v>23109</v>
      </c>
    </row>
    <row r="2657" spans="1:12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49</v>
      </c>
      <c r="I2657" t="s">
        <v>725</v>
      </c>
      <c r="J2657" t="s">
        <v>21828</v>
      </c>
      <c r="K2657" t="s">
        <v>22900</v>
      </c>
      <c r="L2657" t="s">
        <v>23110</v>
      </c>
    </row>
    <row r="2658" spans="1:12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49</v>
      </c>
      <c r="I2658" t="s">
        <v>2280</v>
      </c>
      <c r="J2658" t="s">
        <v>21829</v>
      </c>
      <c r="K2658" t="s">
        <v>23111</v>
      </c>
      <c r="L2658" t="s">
        <v>23112</v>
      </c>
    </row>
    <row r="2659" spans="1:12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17</v>
      </c>
      <c r="H2659" t="s">
        <v>17</v>
      </c>
      <c r="J2659" t="s">
        <v>18</v>
      </c>
      <c r="K2659" t="s">
        <v>22652</v>
      </c>
      <c r="L2659" t="s">
        <v>19</v>
      </c>
    </row>
    <row r="2660" spans="1:12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45</v>
      </c>
      <c r="I2660" t="s">
        <v>658</v>
      </c>
      <c r="J2660" t="s">
        <v>21830</v>
      </c>
      <c r="K2660" t="s">
        <v>23113</v>
      </c>
      <c r="L2660" t="s">
        <v>23114</v>
      </c>
    </row>
    <row r="2661" spans="1:12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651</v>
      </c>
      <c r="I2661" t="s">
        <v>873</v>
      </c>
      <c r="J2661" t="s">
        <v>21831</v>
      </c>
      <c r="K2661" t="s">
        <v>22655</v>
      </c>
      <c r="L2661" t="s">
        <v>15888</v>
      </c>
    </row>
    <row r="2662" spans="1:12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1</v>
      </c>
      <c r="I2662" t="s">
        <v>652</v>
      </c>
      <c r="J2662" t="s">
        <v>21832</v>
      </c>
      <c r="K2662" t="s">
        <v>22656</v>
      </c>
      <c r="L2662" t="s">
        <v>23115</v>
      </c>
    </row>
    <row r="2663" spans="1:12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651</v>
      </c>
      <c r="I2663" t="s">
        <v>669</v>
      </c>
      <c r="J2663" t="s">
        <v>21833</v>
      </c>
      <c r="K2663" t="s">
        <v>22906</v>
      </c>
      <c r="L2663" t="s">
        <v>23116</v>
      </c>
    </row>
    <row r="2664" spans="1:12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57</v>
      </c>
      <c r="I2664" t="s">
        <v>658</v>
      </c>
      <c r="J2664" t="s">
        <v>21834</v>
      </c>
      <c r="K2664" t="s">
        <v>23117</v>
      </c>
      <c r="L2664" t="s">
        <v>23118</v>
      </c>
    </row>
    <row r="2665" spans="1:12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649</v>
      </c>
      <c r="I2665" t="s">
        <v>1164</v>
      </c>
      <c r="J2665" t="s">
        <v>21835</v>
      </c>
      <c r="K2665" t="s">
        <v>23119</v>
      </c>
      <c r="L2665" t="s">
        <v>23120</v>
      </c>
    </row>
    <row r="2666" spans="1:12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657</v>
      </c>
      <c r="I2666" t="s">
        <v>658</v>
      </c>
      <c r="J2666" t="s">
        <v>21836</v>
      </c>
      <c r="K2666" t="s">
        <v>23121</v>
      </c>
      <c r="L2666" t="s">
        <v>23122</v>
      </c>
    </row>
    <row r="2667" spans="1:12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649</v>
      </c>
      <c r="I2667" t="s">
        <v>2280</v>
      </c>
      <c r="J2667" t="s">
        <v>21838</v>
      </c>
      <c r="K2667" t="s">
        <v>22663</v>
      </c>
      <c r="L2667" t="s">
        <v>23123</v>
      </c>
    </row>
    <row r="2668" spans="1:12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657</v>
      </c>
      <c r="I2668" t="s">
        <v>666</v>
      </c>
      <c r="J2668" t="s">
        <v>21839</v>
      </c>
      <c r="K2668" t="s">
        <v>22664</v>
      </c>
      <c r="L2668" t="s">
        <v>2822</v>
      </c>
    </row>
    <row r="2669" spans="1:12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645</v>
      </c>
      <c r="I2669" t="s">
        <v>725</v>
      </c>
      <c r="J2669" t="s">
        <v>21840</v>
      </c>
      <c r="K2669" t="s">
        <v>3523</v>
      </c>
      <c r="L2669" t="s">
        <v>23124</v>
      </c>
    </row>
    <row r="2670" spans="1:12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17</v>
      </c>
      <c r="H2670" t="s">
        <v>17</v>
      </c>
      <c r="J2670" t="s">
        <v>18</v>
      </c>
      <c r="K2670" t="s">
        <v>18</v>
      </c>
      <c r="L2670" t="s">
        <v>19</v>
      </c>
    </row>
    <row r="2671" spans="1:12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651</v>
      </c>
      <c r="I2671" t="s">
        <v>669</v>
      </c>
      <c r="J2671" t="s">
        <v>21841</v>
      </c>
      <c r="K2671" t="s">
        <v>22666</v>
      </c>
      <c r="L2671" t="s">
        <v>3303</v>
      </c>
    </row>
    <row r="2672" spans="1:12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657</v>
      </c>
      <c r="I2672" t="s">
        <v>658</v>
      </c>
      <c r="J2672" t="s">
        <v>21842</v>
      </c>
      <c r="K2672" t="s">
        <v>22668</v>
      </c>
      <c r="L2672" t="s">
        <v>23125</v>
      </c>
    </row>
    <row r="2673" spans="1:12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17</v>
      </c>
      <c r="H2673" t="s">
        <v>17</v>
      </c>
      <c r="J2673" t="s">
        <v>18</v>
      </c>
      <c r="K2673" t="s">
        <v>18</v>
      </c>
      <c r="L2673" t="s">
        <v>19</v>
      </c>
    </row>
    <row r="2674" spans="1:12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649</v>
      </c>
      <c r="I2674" t="s">
        <v>2280</v>
      </c>
      <c r="J2674" t="s">
        <v>21843</v>
      </c>
      <c r="K2674" t="s">
        <v>23126</v>
      </c>
      <c r="L2674" t="s">
        <v>23127</v>
      </c>
    </row>
    <row r="2675" spans="1:12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649</v>
      </c>
      <c r="I2675" t="s">
        <v>725</v>
      </c>
      <c r="J2675" t="s">
        <v>21844</v>
      </c>
      <c r="K2675" t="s">
        <v>3095</v>
      </c>
      <c r="L2675" t="s">
        <v>23128</v>
      </c>
    </row>
    <row r="2676" spans="1:12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45</v>
      </c>
      <c r="I2676" t="s">
        <v>1804</v>
      </c>
      <c r="J2676" t="s">
        <v>21846</v>
      </c>
      <c r="K2676" t="s">
        <v>23129</v>
      </c>
      <c r="L2676" t="s">
        <v>23130</v>
      </c>
    </row>
    <row r="2677" spans="1:12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49</v>
      </c>
      <c r="I2677" t="s">
        <v>661</v>
      </c>
      <c r="J2677" t="s">
        <v>21847</v>
      </c>
      <c r="K2677" t="s">
        <v>23131</v>
      </c>
      <c r="L2677" t="s">
        <v>11935</v>
      </c>
    </row>
    <row r="2678" spans="1:12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651</v>
      </c>
      <c r="I2678" t="s">
        <v>652</v>
      </c>
      <c r="J2678" t="s">
        <v>21848</v>
      </c>
      <c r="K2678" t="s">
        <v>22919</v>
      </c>
      <c r="L2678" t="s">
        <v>15053</v>
      </c>
    </row>
    <row r="2679" spans="1:12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649</v>
      </c>
      <c r="I2679" t="s">
        <v>1164</v>
      </c>
      <c r="J2679" t="s">
        <v>21850</v>
      </c>
      <c r="K2679" t="s">
        <v>23132</v>
      </c>
      <c r="L2679" t="s">
        <v>23133</v>
      </c>
    </row>
    <row r="2680" spans="1:12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57</v>
      </c>
      <c r="I2680" t="s">
        <v>661</v>
      </c>
      <c r="J2680" t="s">
        <v>21851</v>
      </c>
      <c r="K2680" t="s">
        <v>23134</v>
      </c>
      <c r="L2680" t="s">
        <v>23135</v>
      </c>
    </row>
    <row r="2681" spans="1:12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49</v>
      </c>
      <c r="I2681" t="s">
        <v>968</v>
      </c>
      <c r="J2681" t="s">
        <v>21852</v>
      </c>
      <c r="K2681" t="s">
        <v>23136</v>
      </c>
      <c r="L2681" t="s">
        <v>23137</v>
      </c>
    </row>
    <row r="2682" spans="1:12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51</v>
      </c>
      <c r="I2682" t="s">
        <v>652</v>
      </c>
      <c r="J2682" t="s">
        <v>21853</v>
      </c>
      <c r="K2682" t="s">
        <v>22924</v>
      </c>
      <c r="L2682" t="s">
        <v>23138</v>
      </c>
    </row>
    <row r="2683" spans="1:12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57</v>
      </c>
      <c r="I2683" t="s">
        <v>661</v>
      </c>
      <c r="J2683" t="s">
        <v>21854</v>
      </c>
      <c r="K2683" t="s">
        <v>22926</v>
      </c>
      <c r="L2683" t="s">
        <v>13416</v>
      </c>
    </row>
    <row r="2684" spans="1:12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651</v>
      </c>
      <c r="I2684" t="s">
        <v>652</v>
      </c>
      <c r="J2684" t="s">
        <v>21855</v>
      </c>
      <c r="K2684" t="s">
        <v>22684</v>
      </c>
      <c r="L2684" t="s">
        <v>23139</v>
      </c>
    </row>
    <row r="2685" spans="1:12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1</v>
      </c>
      <c r="I2685" t="s">
        <v>661</v>
      </c>
      <c r="J2685" t="s">
        <v>21856</v>
      </c>
      <c r="K2685" t="s">
        <v>23140</v>
      </c>
      <c r="L2685" t="s">
        <v>9416</v>
      </c>
    </row>
    <row r="2686" spans="1:12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17</v>
      </c>
      <c r="I2686" t="s">
        <v>643</v>
      </c>
      <c r="J2686" t="s">
        <v>21857</v>
      </c>
      <c r="K2686" t="s">
        <v>22235</v>
      </c>
      <c r="L2686" t="s">
        <v>23141</v>
      </c>
    </row>
    <row r="2687" spans="1:12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57</v>
      </c>
      <c r="I2687" t="s">
        <v>658</v>
      </c>
      <c r="J2687" t="s">
        <v>21858</v>
      </c>
      <c r="K2687" t="s">
        <v>22686</v>
      </c>
      <c r="L2687" t="s">
        <v>23142</v>
      </c>
    </row>
    <row r="2688" spans="1:12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17</v>
      </c>
      <c r="H2688" t="s">
        <v>17</v>
      </c>
      <c r="J2688" t="s">
        <v>18</v>
      </c>
      <c r="K2688" t="s">
        <v>22688</v>
      </c>
      <c r="L2688" t="s">
        <v>19</v>
      </c>
    </row>
    <row r="2689" spans="1:12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17</v>
      </c>
      <c r="H2689" t="s">
        <v>17</v>
      </c>
      <c r="J2689" t="s">
        <v>18</v>
      </c>
      <c r="K2689" t="s">
        <v>984</v>
      </c>
      <c r="L2689" t="s">
        <v>19</v>
      </c>
    </row>
    <row r="2690" spans="1:12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17</v>
      </c>
      <c r="H2690" t="s">
        <v>17</v>
      </c>
      <c r="J2690" t="s">
        <v>18</v>
      </c>
      <c r="K2690" t="s">
        <v>22026</v>
      </c>
      <c r="L2690" t="s">
        <v>19</v>
      </c>
    </row>
    <row r="2691" spans="1:12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1</v>
      </c>
      <c r="I2691" t="s">
        <v>661</v>
      </c>
      <c r="J2691" t="s">
        <v>21859</v>
      </c>
      <c r="K2691" t="s">
        <v>22236</v>
      </c>
      <c r="L2691" t="s">
        <v>15222</v>
      </c>
    </row>
    <row r="2692" spans="1:12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17</v>
      </c>
      <c r="H2692" t="s">
        <v>17</v>
      </c>
      <c r="J2692" t="s">
        <v>18</v>
      </c>
      <c r="K2692" t="s">
        <v>22689</v>
      </c>
      <c r="L2692" t="s">
        <v>19</v>
      </c>
    </row>
    <row r="2693" spans="1:12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651</v>
      </c>
      <c r="I2693" t="s">
        <v>728</v>
      </c>
      <c r="J2693" t="s">
        <v>21860</v>
      </c>
      <c r="K2693" t="s">
        <v>22929</v>
      </c>
      <c r="L2693" t="s">
        <v>8770</v>
      </c>
    </row>
    <row r="2694" spans="1:12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651</v>
      </c>
      <c r="I2694" t="s">
        <v>669</v>
      </c>
      <c r="J2694" t="s">
        <v>21861</v>
      </c>
      <c r="K2694" t="s">
        <v>23143</v>
      </c>
      <c r="L2694" t="s">
        <v>10863</v>
      </c>
    </row>
    <row r="2695" spans="1:12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17</v>
      </c>
      <c r="I2695" t="s">
        <v>643</v>
      </c>
      <c r="J2695" t="s">
        <v>21862</v>
      </c>
      <c r="K2695" t="s">
        <v>1699</v>
      </c>
      <c r="L2695" t="s">
        <v>14152</v>
      </c>
    </row>
    <row r="2696" spans="1:12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651</v>
      </c>
      <c r="I2696" t="s">
        <v>652</v>
      </c>
      <c r="J2696" t="s">
        <v>21863</v>
      </c>
      <c r="K2696" t="s">
        <v>23144</v>
      </c>
      <c r="L2696" t="s">
        <v>19310</v>
      </c>
    </row>
    <row r="2697" spans="1:12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7</v>
      </c>
      <c r="I2697" t="s">
        <v>652</v>
      </c>
      <c r="J2697" t="s">
        <v>21864</v>
      </c>
      <c r="K2697" t="s">
        <v>23145</v>
      </c>
      <c r="L2697" t="s">
        <v>12594</v>
      </c>
    </row>
    <row r="2698" spans="1:12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649</v>
      </c>
      <c r="I2698" t="s">
        <v>1164</v>
      </c>
      <c r="J2698" t="s">
        <v>21865</v>
      </c>
      <c r="K2698" t="s">
        <v>23146</v>
      </c>
      <c r="L2698" t="s">
        <v>23147</v>
      </c>
    </row>
    <row r="2699" spans="1:12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651</v>
      </c>
      <c r="I2699" t="s">
        <v>661</v>
      </c>
      <c r="J2699" t="s">
        <v>21866</v>
      </c>
      <c r="K2699" t="s">
        <v>23148</v>
      </c>
      <c r="L2699" t="s">
        <v>23149</v>
      </c>
    </row>
    <row r="2700" spans="1:12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65</v>
      </c>
      <c r="I2700" t="s">
        <v>3061</v>
      </c>
      <c r="J2700" t="s">
        <v>22031</v>
      </c>
      <c r="K2700" t="s">
        <v>23150</v>
      </c>
      <c r="L2700" t="s">
        <v>23151</v>
      </c>
    </row>
    <row r="2701" spans="1:12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651</v>
      </c>
      <c r="I2701" t="s">
        <v>652</v>
      </c>
      <c r="J2701" t="s">
        <v>21868</v>
      </c>
      <c r="K2701" t="s">
        <v>22698</v>
      </c>
      <c r="L2701" t="s">
        <v>23152</v>
      </c>
    </row>
    <row r="2702" spans="1:12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17</v>
      </c>
      <c r="I2702" t="s">
        <v>643</v>
      </c>
      <c r="J2702" t="s">
        <v>21869</v>
      </c>
      <c r="K2702" t="s">
        <v>23153</v>
      </c>
      <c r="L2702" t="s">
        <v>9828</v>
      </c>
    </row>
    <row r="2703" spans="1:12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651</v>
      </c>
      <c r="I2703" t="s">
        <v>661</v>
      </c>
      <c r="J2703" t="s">
        <v>21870</v>
      </c>
      <c r="K2703" t="s">
        <v>22700</v>
      </c>
      <c r="L2703" t="s">
        <v>9255</v>
      </c>
    </row>
    <row r="2704" spans="1:12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49</v>
      </c>
      <c r="I2704" t="s">
        <v>1164</v>
      </c>
      <c r="J2704" t="s">
        <v>21871</v>
      </c>
      <c r="K2704" t="s">
        <v>22938</v>
      </c>
      <c r="L2704" t="s">
        <v>23154</v>
      </c>
    </row>
    <row r="2705" spans="1:12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651</v>
      </c>
      <c r="I2705" t="s">
        <v>669</v>
      </c>
      <c r="J2705" t="s">
        <v>21872</v>
      </c>
      <c r="K2705" t="s">
        <v>23155</v>
      </c>
      <c r="L2705" t="s">
        <v>23156</v>
      </c>
    </row>
    <row r="2706" spans="1:12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649</v>
      </c>
      <c r="I2706" t="s">
        <v>1164</v>
      </c>
      <c r="J2706" t="s">
        <v>21874</v>
      </c>
      <c r="K2706" t="s">
        <v>23157</v>
      </c>
      <c r="L2706" t="s">
        <v>23158</v>
      </c>
    </row>
    <row r="2707" spans="1:12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651</v>
      </c>
      <c r="I2707" t="s">
        <v>669</v>
      </c>
      <c r="J2707" t="s">
        <v>21875</v>
      </c>
      <c r="K2707" t="s">
        <v>23159</v>
      </c>
      <c r="L2707" t="s">
        <v>23160</v>
      </c>
    </row>
    <row r="2708" spans="1:12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7</v>
      </c>
      <c r="I2708" t="s">
        <v>661</v>
      </c>
      <c r="J2708" t="s">
        <v>21876</v>
      </c>
      <c r="K2708" t="s">
        <v>23161</v>
      </c>
      <c r="L2708" t="s">
        <v>7584</v>
      </c>
    </row>
    <row r="2709" spans="1:12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7</v>
      </c>
      <c r="I2709" t="s">
        <v>652</v>
      </c>
      <c r="J2709" t="s">
        <v>21879</v>
      </c>
      <c r="K2709" t="s">
        <v>22941</v>
      </c>
      <c r="L2709" t="s">
        <v>23162</v>
      </c>
    </row>
    <row r="2710" spans="1:12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657</v>
      </c>
      <c r="I2710" t="s">
        <v>661</v>
      </c>
      <c r="J2710" t="s">
        <v>21880</v>
      </c>
      <c r="K2710" t="s">
        <v>23163</v>
      </c>
      <c r="L2710" t="s">
        <v>23164</v>
      </c>
    </row>
    <row r="2711" spans="1:12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57</v>
      </c>
      <c r="I2711" t="s">
        <v>2221</v>
      </c>
      <c r="J2711" t="s">
        <v>21881</v>
      </c>
      <c r="K2711" t="s">
        <v>22944</v>
      </c>
      <c r="L2711" t="s">
        <v>21280</v>
      </c>
    </row>
    <row r="2712" spans="1:12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651</v>
      </c>
      <c r="I2712" t="s">
        <v>728</v>
      </c>
      <c r="J2712" t="s">
        <v>21882</v>
      </c>
      <c r="K2712" t="s">
        <v>23165</v>
      </c>
      <c r="L2712" t="s">
        <v>14248</v>
      </c>
    </row>
    <row r="2713" spans="1:12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649</v>
      </c>
      <c r="I2713" t="s">
        <v>1164</v>
      </c>
      <c r="J2713" t="s">
        <v>21883</v>
      </c>
      <c r="K2713" t="s">
        <v>23166</v>
      </c>
      <c r="L2713" t="s">
        <v>23167</v>
      </c>
    </row>
    <row r="2714" spans="1:12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49</v>
      </c>
      <c r="I2714" t="s">
        <v>2280</v>
      </c>
      <c r="J2714" t="s">
        <v>21886</v>
      </c>
      <c r="K2714" t="s">
        <v>23168</v>
      </c>
      <c r="L2714" t="s">
        <v>23169</v>
      </c>
    </row>
    <row r="2715" spans="1:12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57</v>
      </c>
      <c r="I2715" t="s">
        <v>661</v>
      </c>
      <c r="J2715" t="s">
        <v>21887</v>
      </c>
      <c r="K2715" t="s">
        <v>23170</v>
      </c>
      <c r="L2715" t="s">
        <v>23171</v>
      </c>
    </row>
    <row r="2716" spans="1:12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57</v>
      </c>
      <c r="I2716" t="s">
        <v>666</v>
      </c>
      <c r="J2716" t="s">
        <v>21888</v>
      </c>
      <c r="K2716" t="s">
        <v>23172</v>
      </c>
      <c r="L2716" t="s">
        <v>10627</v>
      </c>
    </row>
    <row r="2717" spans="1:12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651</v>
      </c>
      <c r="I2717" t="s">
        <v>669</v>
      </c>
      <c r="J2717" t="s">
        <v>21889</v>
      </c>
      <c r="K2717" t="s">
        <v>23173</v>
      </c>
      <c r="L2717" t="s">
        <v>23174</v>
      </c>
    </row>
    <row r="2718" spans="1:12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57</v>
      </c>
      <c r="I2718" t="s">
        <v>658</v>
      </c>
      <c r="J2718" t="s">
        <v>21890</v>
      </c>
      <c r="K2718" t="s">
        <v>23175</v>
      </c>
      <c r="L2718" t="s">
        <v>4067</v>
      </c>
    </row>
    <row r="2719" spans="1:12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651</v>
      </c>
      <c r="I2719" t="s">
        <v>669</v>
      </c>
      <c r="J2719" t="s">
        <v>21892</v>
      </c>
      <c r="K2719" t="s">
        <v>23176</v>
      </c>
      <c r="L2719" t="s">
        <v>14855</v>
      </c>
    </row>
    <row r="2720" spans="1:12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17</v>
      </c>
      <c r="I2720" t="s">
        <v>643</v>
      </c>
      <c r="J2720" t="s">
        <v>21893</v>
      </c>
      <c r="K2720" t="s">
        <v>3190</v>
      </c>
      <c r="L2720" t="s">
        <v>18782</v>
      </c>
    </row>
    <row r="2721" spans="1:12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51</v>
      </c>
      <c r="I2721" t="s">
        <v>728</v>
      </c>
      <c r="J2721" t="s">
        <v>21894</v>
      </c>
      <c r="K2721" t="s">
        <v>22722</v>
      </c>
      <c r="L2721" t="s">
        <v>7539</v>
      </c>
    </row>
    <row r="2722" spans="1:12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645</v>
      </c>
      <c r="I2722" t="s">
        <v>725</v>
      </c>
      <c r="J2722" t="s">
        <v>21895</v>
      </c>
      <c r="K2722" t="s">
        <v>22953</v>
      </c>
      <c r="L2722" t="s">
        <v>23177</v>
      </c>
    </row>
    <row r="2723" spans="1:12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657</v>
      </c>
      <c r="I2723" t="s">
        <v>661</v>
      </c>
      <c r="J2723" t="s">
        <v>14913</v>
      </c>
      <c r="K2723" t="s">
        <v>3992</v>
      </c>
      <c r="L2723" t="s">
        <v>19416</v>
      </c>
    </row>
    <row r="2724" spans="1:12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651</v>
      </c>
      <c r="I2724" t="s">
        <v>728</v>
      </c>
      <c r="J2724" t="s">
        <v>21896</v>
      </c>
      <c r="K2724" t="s">
        <v>22726</v>
      </c>
      <c r="L2724" t="s">
        <v>23178</v>
      </c>
    </row>
    <row r="2725" spans="1:12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651</v>
      </c>
      <c r="I2725" t="s">
        <v>652</v>
      </c>
      <c r="J2725" t="s">
        <v>21897</v>
      </c>
      <c r="K2725" t="s">
        <v>23179</v>
      </c>
      <c r="L2725" t="s">
        <v>22074</v>
      </c>
    </row>
    <row r="2726" spans="1:12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651</v>
      </c>
      <c r="I2726" t="s">
        <v>669</v>
      </c>
      <c r="J2726" t="s">
        <v>21898</v>
      </c>
      <c r="K2726" t="s">
        <v>23180</v>
      </c>
      <c r="L2726" t="s">
        <v>23181</v>
      </c>
    </row>
    <row r="2727" spans="1:12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657</v>
      </c>
      <c r="I2727" t="s">
        <v>725</v>
      </c>
      <c r="J2727" t="s">
        <v>21899</v>
      </c>
      <c r="K2727" t="s">
        <v>23182</v>
      </c>
      <c r="L2727" t="s">
        <v>23183</v>
      </c>
    </row>
    <row r="2728" spans="1:12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651</v>
      </c>
      <c r="I2728" t="s">
        <v>652</v>
      </c>
      <c r="J2728" t="s">
        <v>21901</v>
      </c>
      <c r="K2728" t="s">
        <v>22733</v>
      </c>
      <c r="L2728" t="s">
        <v>6787</v>
      </c>
    </row>
    <row r="2729" spans="1:12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649</v>
      </c>
      <c r="I2729" t="s">
        <v>725</v>
      </c>
      <c r="J2729" t="s">
        <v>21902</v>
      </c>
      <c r="K2729" t="s">
        <v>22734</v>
      </c>
      <c r="L2729" t="s">
        <v>23184</v>
      </c>
    </row>
    <row r="2730" spans="1:12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651</v>
      </c>
      <c r="I2730" t="s">
        <v>669</v>
      </c>
      <c r="J2730" t="s">
        <v>21903</v>
      </c>
      <c r="K2730" t="s">
        <v>3615</v>
      </c>
      <c r="L2730" t="s">
        <v>6723</v>
      </c>
    </row>
    <row r="2731" spans="1:12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657</v>
      </c>
      <c r="I2731" t="s">
        <v>725</v>
      </c>
      <c r="J2731" t="s">
        <v>21904</v>
      </c>
      <c r="K2731" t="s">
        <v>23185</v>
      </c>
      <c r="L2731" t="s">
        <v>23186</v>
      </c>
    </row>
    <row r="2732" spans="1:12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651</v>
      </c>
      <c r="I2732" t="s">
        <v>652</v>
      </c>
      <c r="J2732" t="s">
        <v>21905</v>
      </c>
      <c r="K2732" t="s">
        <v>22738</v>
      </c>
      <c r="L2732" t="s">
        <v>23187</v>
      </c>
    </row>
    <row r="2733" spans="1:12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57</v>
      </c>
      <c r="I2733" t="s">
        <v>661</v>
      </c>
      <c r="J2733" t="s">
        <v>21907</v>
      </c>
      <c r="K2733" t="s">
        <v>22963</v>
      </c>
      <c r="L2733" t="s">
        <v>23188</v>
      </c>
    </row>
    <row r="2734" spans="1:12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1</v>
      </c>
      <c r="I2734" t="s">
        <v>652</v>
      </c>
      <c r="J2734" t="s">
        <v>21908</v>
      </c>
      <c r="K2734" t="s">
        <v>22965</v>
      </c>
      <c r="L2734" t="s">
        <v>23189</v>
      </c>
    </row>
    <row r="2735" spans="1:12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1</v>
      </c>
      <c r="I2735" t="s">
        <v>661</v>
      </c>
      <c r="J2735" t="s">
        <v>21909</v>
      </c>
      <c r="K2735" t="s">
        <v>22967</v>
      </c>
      <c r="L2735" t="s">
        <v>20751</v>
      </c>
    </row>
    <row r="2736" spans="1:12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57</v>
      </c>
      <c r="I2736" t="s">
        <v>661</v>
      </c>
      <c r="J2736" t="s">
        <v>21910</v>
      </c>
      <c r="K2736" t="s">
        <v>23190</v>
      </c>
      <c r="L2736" t="s">
        <v>23191</v>
      </c>
    </row>
    <row r="2737" spans="1:12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651</v>
      </c>
      <c r="I2737" t="s">
        <v>652</v>
      </c>
      <c r="J2737" t="s">
        <v>21911</v>
      </c>
      <c r="K2737" t="s">
        <v>22969</v>
      </c>
      <c r="L2737" t="s">
        <v>4133</v>
      </c>
    </row>
    <row r="2738" spans="1:12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17</v>
      </c>
      <c r="I2738" t="s">
        <v>643</v>
      </c>
      <c r="J2738" t="s">
        <v>21912</v>
      </c>
      <c r="K2738" t="s">
        <v>22748</v>
      </c>
      <c r="L2738" t="s">
        <v>15029</v>
      </c>
    </row>
    <row r="2739" spans="1:12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651</v>
      </c>
      <c r="I2739" t="s">
        <v>652</v>
      </c>
      <c r="J2739" t="s">
        <v>21913</v>
      </c>
      <c r="K2739" t="s">
        <v>22749</v>
      </c>
      <c r="L2739" t="s">
        <v>23192</v>
      </c>
    </row>
    <row r="2740" spans="1:12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649</v>
      </c>
      <c r="I2740" t="s">
        <v>661</v>
      </c>
      <c r="J2740" t="s">
        <v>21914</v>
      </c>
      <c r="K2740" t="s">
        <v>23193</v>
      </c>
      <c r="L2740" t="s">
        <v>23194</v>
      </c>
    </row>
    <row r="2741" spans="1:12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21915</v>
      </c>
      <c r="K2741" t="s">
        <v>22751</v>
      </c>
      <c r="L2741" t="s">
        <v>1951</v>
      </c>
    </row>
    <row r="2742" spans="1:12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17</v>
      </c>
      <c r="H2742" t="s">
        <v>17</v>
      </c>
      <c r="J2742" t="s">
        <v>18</v>
      </c>
      <c r="K2742" t="s">
        <v>18</v>
      </c>
      <c r="L2742" t="s">
        <v>19</v>
      </c>
    </row>
    <row r="2743" spans="1:12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17</v>
      </c>
      <c r="H2743" t="s">
        <v>17</v>
      </c>
      <c r="J2743" t="s">
        <v>18</v>
      </c>
      <c r="K2743" t="s">
        <v>18</v>
      </c>
      <c r="L2743" t="s">
        <v>19</v>
      </c>
    </row>
    <row r="2744" spans="1:12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17</v>
      </c>
      <c r="H2744" t="s">
        <v>17</v>
      </c>
      <c r="J2744" t="s">
        <v>18</v>
      </c>
      <c r="K2744" t="s">
        <v>18</v>
      </c>
      <c r="L2744" t="s">
        <v>19</v>
      </c>
    </row>
    <row r="2745" spans="1:12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17</v>
      </c>
      <c r="H2745" t="s">
        <v>17</v>
      </c>
      <c r="J2745" t="s">
        <v>18</v>
      </c>
      <c r="K2745" t="s">
        <v>18</v>
      </c>
      <c r="L2745" t="s">
        <v>19</v>
      </c>
    </row>
    <row r="2746" spans="1:12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17</v>
      </c>
      <c r="H2746" t="s">
        <v>17</v>
      </c>
      <c r="J2746" t="s">
        <v>18</v>
      </c>
      <c r="K2746" t="s">
        <v>18</v>
      </c>
      <c r="L2746" t="s">
        <v>19</v>
      </c>
    </row>
    <row r="2747" spans="1:12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17</v>
      </c>
      <c r="H2747" t="s">
        <v>17</v>
      </c>
      <c r="J2747" t="s">
        <v>18</v>
      </c>
      <c r="K2747" t="s">
        <v>18</v>
      </c>
      <c r="L2747" t="s">
        <v>19</v>
      </c>
    </row>
    <row r="2748" spans="1:12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17</v>
      </c>
      <c r="H2748" t="s">
        <v>17</v>
      </c>
      <c r="J2748" t="s">
        <v>18</v>
      </c>
      <c r="K2748" t="s">
        <v>18</v>
      </c>
      <c r="L2748" t="s">
        <v>19</v>
      </c>
    </row>
    <row r="2749" spans="1:12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649</v>
      </c>
      <c r="I2749" t="s">
        <v>7692</v>
      </c>
      <c r="J2749" t="s">
        <v>21671</v>
      </c>
      <c r="K2749" t="s">
        <v>23195</v>
      </c>
      <c r="L2749" t="s">
        <v>17823</v>
      </c>
    </row>
    <row r="2750" spans="1:12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7</v>
      </c>
      <c r="I2750" t="s">
        <v>661</v>
      </c>
      <c r="J2750" t="s">
        <v>21672</v>
      </c>
      <c r="K2750" t="s">
        <v>23196</v>
      </c>
      <c r="L2750" t="s">
        <v>23197</v>
      </c>
    </row>
    <row r="2751" spans="1:12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657</v>
      </c>
      <c r="I2751" t="s">
        <v>661</v>
      </c>
      <c r="J2751" t="s">
        <v>21673</v>
      </c>
      <c r="K2751" t="s">
        <v>22446</v>
      </c>
      <c r="L2751" t="s">
        <v>20478</v>
      </c>
    </row>
    <row r="2752" spans="1:12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657</v>
      </c>
      <c r="I2752" t="s">
        <v>652</v>
      </c>
      <c r="J2752" t="s">
        <v>21674</v>
      </c>
      <c r="K2752" t="s">
        <v>23198</v>
      </c>
      <c r="L2752" t="s">
        <v>10267</v>
      </c>
    </row>
    <row r="2753" spans="1:12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651</v>
      </c>
      <c r="I2753" t="s">
        <v>669</v>
      </c>
      <c r="J2753" t="s">
        <v>21675</v>
      </c>
      <c r="K2753" t="s">
        <v>22974</v>
      </c>
      <c r="L2753" t="s">
        <v>23199</v>
      </c>
    </row>
    <row r="2754" spans="1:12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657</v>
      </c>
      <c r="I2754" t="s">
        <v>658</v>
      </c>
      <c r="J2754" t="s">
        <v>21676</v>
      </c>
      <c r="K2754" t="s">
        <v>23200</v>
      </c>
      <c r="L2754" t="s">
        <v>23201</v>
      </c>
    </row>
    <row r="2755" spans="1:12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657</v>
      </c>
      <c r="I2755" t="s">
        <v>658</v>
      </c>
      <c r="J2755" t="s">
        <v>21677</v>
      </c>
      <c r="K2755" t="s">
        <v>23202</v>
      </c>
      <c r="L2755" t="s">
        <v>23203</v>
      </c>
    </row>
    <row r="2756" spans="1:12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649</v>
      </c>
      <c r="I2756" t="s">
        <v>725</v>
      </c>
      <c r="J2756" t="s">
        <v>21678</v>
      </c>
      <c r="K2756" t="s">
        <v>23204</v>
      </c>
      <c r="L2756" t="s">
        <v>23205</v>
      </c>
    </row>
    <row r="2757" spans="1:12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657</v>
      </c>
      <c r="I2757" t="s">
        <v>666</v>
      </c>
      <c r="J2757" t="s">
        <v>21679</v>
      </c>
      <c r="K2757" t="s">
        <v>23206</v>
      </c>
      <c r="L2757" t="s">
        <v>18413</v>
      </c>
    </row>
    <row r="2758" spans="1:12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7</v>
      </c>
      <c r="I2758" t="s">
        <v>661</v>
      </c>
      <c r="J2758" t="s">
        <v>21680</v>
      </c>
      <c r="K2758" t="s">
        <v>22982</v>
      </c>
      <c r="L2758" t="s">
        <v>21165</v>
      </c>
    </row>
    <row r="2759" spans="1:12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651</v>
      </c>
      <c r="I2759" t="s">
        <v>728</v>
      </c>
      <c r="J2759" t="s">
        <v>21681</v>
      </c>
      <c r="K2759" t="s">
        <v>22983</v>
      </c>
      <c r="L2759" t="s">
        <v>13576</v>
      </c>
    </row>
    <row r="2760" spans="1:12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651</v>
      </c>
      <c r="I2760" t="s">
        <v>669</v>
      </c>
      <c r="J2760" t="s">
        <v>21682</v>
      </c>
      <c r="K2760" t="s">
        <v>22459</v>
      </c>
      <c r="L2760" t="s">
        <v>12770</v>
      </c>
    </row>
    <row r="2761" spans="1:12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57</v>
      </c>
      <c r="I2761" t="s">
        <v>652</v>
      </c>
      <c r="J2761" t="s">
        <v>21683</v>
      </c>
      <c r="K2761" t="s">
        <v>23207</v>
      </c>
      <c r="L2761" t="s">
        <v>3275</v>
      </c>
    </row>
    <row r="2762" spans="1:12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657</v>
      </c>
      <c r="I2762" t="s">
        <v>658</v>
      </c>
      <c r="J2762" t="s">
        <v>21684</v>
      </c>
      <c r="K2762" t="s">
        <v>2755</v>
      </c>
      <c r="L2762" t="s">
        <v>23208</v>
      </c>
    </row>
    <row r="2763" spans="1:12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657</v>
      </c>
      <c r="I2763" t="s">
        <v>666</v>
      </c>
      <c r="J2763" t="s">
        <v>21685</v>
      </c>
      <c r="K2763" t="s">
        <v>22766</v>
      </c>
      <c r="L2763" t="s">
        <v>23209</v>
      </c>
    </row>
    <row r="2764" spans="1:12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651</v>
      </c>
      <c r="I2764" t="s">
        <v>652</v>
      </c>
      <c r="J2764" t="s">
        <v>21686</v>
      </c>
      <c r="K2764" t="s">
        <v>23210</v>
      </c>
      <c r="L2764" t="s">
        <v>16397</v>
      </c>
    </row>
    <row r="2765" spans="1:12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645</v>
      </c>
      <c r="I2765" t="s">
        <v>1804</v>
      </c>
      <c r="J2765" t="s">
        <v>21687</v>
      </c>
      <c r="K2765" t="s">
        <v>23211</v>
      </c>
      <c r="L2765" t="s">
        <v>23212</v>
      </c>
    </row>
    <row r="2766" spans="1:12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651</v>
      </c>
      <c r="I2766" t="s">
        <v>669</v>
      </c>
      <c r="J2766" t="s">
        <v>21688</v>
      </c>
      <c r="K2766" t="s">
        <v>22769</v>
      </c>
      <c r="L2766" t="s">
        <v>23213</v>
      </c>
    </row>
    <row r="2767" spans="1:12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657</v>
      </c>
      <c r="I2767" t="s">
        <v>666</v>
      </c>
      <c r="J2767" t="s">
        <v>21689</v>
      </c>
      <c r="K2767" t="s">
        <v>22469</v>
      </c>
      <c r="L2767" t="s">
        <v>18567</v>
      </c>
    </row>
    <row r="2768" spans="1:12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45</v>
      </c>
      <c r="I2768" t="s">
        <v>725</v>
      </c>
      <c r="J2768" t="s">
        <v>21690</v>
      </c>
      <c r="K2768" t="s">
        <v>22471</v>
      </c>
      <c r="L2768" t="s">
        <v>23214</v>
      </c>
    </row>
    <row r="2769" spans="1:12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657</v>
      </c>
      <c r="I2769" t="s">
        <v>666</v>
      </c>
      <c r="J2769" t="s">
        <v>21691</v>
      </c>
      <c r="K2769" t="s">
        <v>22473</v>
      </c>
      <c r="L2769" t="s">
        <v>10298</v>
      </c>
    </row>
    <row r="2770" spans="1:12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17</v>
      </c>
      <c r="I2770" t="s">
        <v>643</v>
      </c>
      <c r="J2770" t="s">
        <v>21692</v>
      </c>
      <c r="K2770" t="s">
        <v>2771</v>
      </c>
      <c r="L2770" t="s">
        <v>1528</v>
      </c>
    </row>
    <row r="2771" spans="1:12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651</v>
      </c>
      <c r="I2771" t="s">
        <v>669</v>
      </c>
      <c r="J2771" t="s">
        <v>21693</v>
      </c>
      <c r="K2771" t="s">
        <v>1448</v>
      </c>
      <c r="L2771" t="s">
        <v>23215</v>
      </c>
    </row>
    <row r="2772" spans="1:12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651</v>
      </c>
      <c r="I2772" t="s">
        <v>652</v>
      </c>
      <c r="J2772" t="s">
        <v>21694</v>
      </c>
      <c r="K2772" t="s">
        <v>23216</v>
      </c>
      <c r="L2772" t="s">
        <v>23217</v>
      </c>
    </row>
    <row r="2773" spans="1:12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657</v>
      </c>
      <c r="I2773" t="s">
        <v>725</v>
      </c>
      <c r="J2773" t="s">
        <v>21695</v>
      </c>
      <c r="K2773" t="s">
        <v>23218</v>
      </c>
      <c r="L2773" t="s">
        <v>23219</v>
      </c>
    </row>
    <row r="2774" spans="1:12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1</v>
      </c>
      <c r="I2774" t="s">
        <v>728</v>
      </c>
      <c r="J2774" t="s">
        <v>21696</v>
      </c>
      <c r="K2774" t="s">
        <v>22775</v>
      </c>
      <c r="L2774" t="s">
        <v>9843</v>
      </c>
    </row>
    <row r="2775" spans="1:12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49</v>
      </c>
      <c r="I2775" t="s">
        <v>1164</v>
      </c>
      <c r="J2775" t="s">
        <v>21697</v>
      </c>
      <c r="K2775" t="s">
        <v>22991</v>
      </c>
      <c r="L2775" t="s">
        <v>23220</v>
      </c>
    </row>
    <row r="2776" spans="1:12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651</v>
      </c>
      <c r="I2776" t="s">
        <v>661</v>
      </c>
      <c r="J2776" t="s">
        <v>21698</v>
      </c>
      <c r="K2776" t="s">
        <v>23221</v>
      </c>
      <c r="L2776" t="s">
        <v>20532</v>
      </c>
    </row>
    <row r="2777" spans="1:12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657</v>
      </c>
      <c r="I2777" t="s">
        <v>658</v>
      </c>
      <c r="J2777" t="s">
        <v>21699</v>
      </c>
      <c r="K2777" t="s">
        <v>23222</v>
      </c>
      <c r="L2777" t="s">
        <v>23223</v>
      </c>
    </row>
    <row r="2778" spans="1:12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17</v>
      </c>
      <c r="H2778" t="s">
        <v>17</v>
      </c>
      <c r="J2778" t="s">
        <v>18</v>
      </c>
      <c r="K2778" t="s">
        <v>22162</v>
      </c>
      <c r="L2778" t="s">
        <v>19</v>
      </c>
    </row>
    <row r="2779" spans="1:12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651</v>
      </c>
      <c r="I2779" t="s">
        <v>652</v>
      </c>
      <c r="J2779" t="s">
        <v>21700</v>
      </c>
      <c r="K2779" t="s">
        <v>22781</v>
      </c>
      <c r="L2779" t="s">
        <v>23224</v>
      </c>
    </row>
    <row r="2780" spans="1:12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57</v>
      </c>
      <c r="I2780" t="s">
        <v>658</v>
      </c>
      <c r="J2780" t="s">
        <v>21702</v>
      </c>
      <c r="K2780" t="s">
        <v>22269</v>
      </c>
      <c r="L2780" t="s">
        <v>23064</v>
      </c>
    </row>
    <row r="2781" spans="1:12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17</v>
      </c>
      <c r="H2781" t="s">
        <v>17</v>
      </c>
      <c r="J2781" t="s">
        <v>18</v>
      </c>
      <c r="K2781" t="s">
        <v>22487</v>
      </c>
      <c r="L2781" t="s">
        <v>19</v>
      </c>
    </row>
    <row r="2782" spans="1:12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17</v>
      </c>
      <c r="H2782" t="s">
        <v>17</v>
      </c>
      <c r="J2782" t="s">
        <v>18</v>
      </c>
      <c r="K2782" t="s">
        <v>22488</v>
      </c>
      <c r="L2782" t="s">
        <v>19</v>
      </c>
    </row>
    <row r="2783" spans="1:12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651</v>
      </c>
      <c r="I2783" t="s">
        <v>661</v>
      </c>
      <c r="J2783" t="s">
        <v>21703</v>
      </c>
      <c r="K2783" t="s">
        <v>2798</v>
      </c>
      <c r="L2783" t="s">
        <v>23225</v>
      </c>
    </row>
    <row r="2784" spans="1:12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651</v>
      </c>
      <c r="I2784" t="s">
        <v>669</v>
      </c>
      <c r="J2784" t="s">
        <v>21704</v>
      </c>
      <c r="K2784" t="s">
        <v>23226</v>
      </c>
      <c r="L2784" t="s">
        <v>23227</v>
      </c>
    </row>
    <row r="2785" spans="1:12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651</v>
      </c>
      <c r="I2785" t="s">
        <v>669</v>
      </c>
      <c r="J2785" t="s">
        <v>21705</v>
      </c>
      <c r="K2785" t="s">
        <v>22492</v>
      </c>
      <c r="L2785" t="s">
        <v>11052</v>
      </c>
    </row>
    <row r="2786" spans="1:12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651</v>
      </c>
      <c r="I2786" t="s">
        <v>652</v>
      </c>
      <c r="J2786" t="s">
        <v>21706</v>
      </c>
      <c r="K2786" t="s">
        <v>22786</v>
      </c>
      <c r="L2786" t="s">
        <v>16267</v>
      </c>
    </row>
    <row r="2787" spans="1:12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657</v>
      </c>
      <c r="I2787" t="s">
        <v>661</v>
      </c>
      <c r="J2787" t="s">
        <v>21707</v>
      </c>
      <c r="K2787" t="s">
        <v>22998</v>
      </c>
      <c r="L2787" t="s">
        <v>23228</v>
      </c>
    </row>
    <row r="2788" spans="1:12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657</v>
      </c>
      <c r="I2788" t="s">
        <v>666</v>
      </c>
      <c r="J2788" t="s">
        <v>21708</v>
      </c>
      <c r="K2788" t="s">
        <v>23000</v>
      </c>
      <c r="L2788" t="s">
        <v>23229</v>
      </c>
    </row>
    <row r="2789" spans="1:12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51</v>
      </c>
      <c r="I2789" t="s">
        <v>669</v>
      </c>
      <c r="J2789" t="s">
        <v>21709</v>
      </c>
      <c r="K2789" t="s">
        <v>23002</v>
      </c>
      <c r="L2789" t="s">
        <v>20182</v>
      </c>
    </row>
    <row r="2790" spans="1:12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1</v>
      </c>
      <c r="I2790" t="s">
        <v>652</v>
      </c>
      <c r="J2790" t="s">
        <v>21710</v>
      </c>
      <c r="K2790" t="s">
        <v>23230</v>
      </c>
      <c r="L2790" t="s">
        <v>6556</v>
      </c>
    </row>
    <row r="2791" spans="1:12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657</v>
      </c>
      <c r="I2791" t="s">
        <v>658</v>
      </c>
      <c r="J2791" t="s">
        <v>21711</v>
      </c>
      <c r="K2791" t="s">
        <v>23231</v>
      </c>
      <c r="L2791" t="s">
        <v>17180</v>
      </c>
    </row>
    <row r="2792" spans="1:12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21712</v>
      </c>
      <c r="K2792" t="s">
        <v>23232</v>
      </c>
      <c r="L2792" t="s">
        <v>23233</v>
      </c>
    </row>
    <row r="2793" spans="1:12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1</v>
      </c>
      <c r="I2793" t="s">
        <v>728</v>
      </c>
      <c r="J2793" t="s">
        <v>21713</v>
      </c>
      <c r="K2793" t="s">
        <v>23234</v>
      </c>
      <c r="L2793" t="s">
        <v>4405</v>
      </c>
    </row>
    <row r="2794" spans="1:12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51</v>
      </c>
      <c r="I2794" t="s">
        <v>669</v>
      </c>
      <c r="J2794" t="s">
        <v>21714</v>
      </c>
      <c r="K2794" t="s">
        <v>23007</v>
      </c>
      <c r="L2794" t="s">
        <v>18611</v>
      </c>
    </row>
    <row r="2795" spans="1:12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17</v>
      </c>
      <c r="I2795" t="s">
        <v>643</v>
      </c>
      <c r="J2795" t="s">
        <v>21715</v>
      </c>
      <c r="K2795" t="s">
        <v>22504</v>
      </c>
      <c r="L2795" t="s">
        <v>20529</v>
      </c>
    </row>
    <row r="2796" spans="1:12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49</v>
      </c>
      <c r="I2796" t="s">
        <v>2280</v>
      </c>
      <c r="J2796" t="s">
        <v>21716</v>
      </c>
      <c r="K2796" t="s">
        <v>23235</v>
      </c>
      <c r="L2796" t="s">
        <v>23236</v>
      </c>
    </row>
    <row r="2797" spans="1:12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1</v>
      </c>
      <c r="I2797" t="s">
        <v>669</v>
      </c>
      <c r="J2797" t="s">
        <v>21717</v>
      </c>
      <c r="K2797" t="s">
        <v>22794</v>
      </c>
      <c r="L2797" t="s">
        <v>8534</v>
      </c>
    </row>
    <row r="2798" spans="1:12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657</v>
      </c>
      <c r="I2798" t="s">
        <v>658</v>
      </c>
      <c r="J2798" t="s">
        <v>21718</v>
      </c>
      <c r="K2798" t="s">
        <v>23237</v>
      </c>
      <c r="L2798" t="s">
        <v>22429</v>
      </c>
    </row>
    <row r="2799" spans="1:12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657</v>
      </c>
      <c r="I2799" t="s">
        <v>666</v>
      </c>
      <c r="J2799" t="s">
        <v>21719</v>
      </c>
      <c r="K2799" t="s">
        <v>23238</v>
      </c>
      <c r="L2799" t="s">
        <v>23239</v>
      </c>
    </row>
    <row r="2800" spans="1:12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51</v>
      </c>
      <c r="I2800" t="s">
        <v>652</v>
      </c>
      <c r="J2800" t="s">
        <v>21720</v>
      </c>
      <c r="K2800" t="s">
        <v>22510</v>
      </c>
      <c r="L2800" t="s">
        <v>23240</v>
      </c>
    </row>
    <row r="2801" spans="1:12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1</v>
      </c>
      <c r="I2801" t="s">
        <v>669</v>
      </c>
      <c r="J2801" t="s">
        <v>21721</v>
      </c>
      <c r="K2801" t="s">
        <v>23241</v>
      </c>
      <c r="L2801" t="s">
        <v>4869</v>
      </c>
    </row>
    <row r="2802" spans="1:12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49</v>
      </c>
      <c r="I2802" t="s">
        <v>725</v>
      </c>
      <c r="J2802" t="s">
        <v>21723</v>
      </c>
      <c r="K2802" t="s">
        <v>23242</v>
      </c>
      <c r="L2802" t="s">
        <v>23243</v>
      </c>
    </row>
    <row r="2803" spans="1:12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657</v>
      </c>
      <c r="I2803" t="s">
        <v>725</v>
      </c>
      <c r="J2803" t="s">
        <v>21724</v>
      </c>
      <c r="K2803" t="s">
        <v>23244</v>
      </c>
      <c r="L2803" t="s">
        <v>23245</v>
      </c>
    </row>
    <row r="2804" spans="1:12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649</v>
      </c>
      <c r="I2804" t="s">
        <v>2280</v>
      </c>
      <c r="J2804" t="s">
        <v>21725</v>
      </c>
      <c r="K2804" t="s">
        <v>23246</v>
      </c>
      <c r="L2804" t="s">
        <v>23247</v>
      </c>
    </row>
    <row r="2805" spans="1:12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57</v>
      </c>
      <c r="I2805" t="s">
        <v>658</v>
      </c>
      <c r="J2805" t="s">
        <v>21726</v>
      </c>
      <c r="K2805" t="s">
        <v>23248</v>
      </c>
      <c r="L2805" t="s">
        <v>16832</v>
      </c>
    </row>
    <row r="2806" spans="1:12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651</v>
      </c>
      <c r="I2806" t="s">
        <v>669</v>
      </c>
      <c r="J2806" t="s">
        <v>21727</v>
      </c>
      <c r="K2806" t="s">
        <v>22519</v>
      </c>
      <c r="L2806" t="s">
        <v>3213</v>
      </c>
    </row>
    <row r="2807" spans="1:12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51</v>
      </c>
      <c r="I2807" t="s">
        <v>652</v>
      </c>
      <c r="J2807" t="s">
        <v>21728</v>
      </c>
      <c r="K2807" t="s">
        <v>22520</v>
      </c>
      <c r="L2807" t="s">
        <v>11440</v>
      </c>
    </row>
    <row r="2808" spans="1:12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57</v>
      </c>
      <c r="I2808" t="s">
        <v>661</v>
      </c>
      <c r="J2808" t="s">
        <v>21729</v>
      </c>
      <c r="K2808" t="s">
        <v>23249</v>
      </c>
      <c r="L2808" t="s">
        <v>23250</v>
      </c>
    </row>
    <row r="2809" spans="1:12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651</v>
      </c>
      <c r="I2809" t="s">
        <v>728</v>
      </c>
      <c r="J2809" t="s">
        <v>21731</v>
      </c>
      <c r="K2809" t="s">
        <v>23020</v>
      </c>
      <c r="L2809" t="s">
        <v>15044</v>
      </c>
    </row>
    <row r="2810" spans="1:12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49</v>
      </c>
      <c r="I2810" t="s">
        <v>725</v>
      </c>
      <c r="J2810" t="s">
        <v>21732</v>
      </c>
      <c r="K2810" t="s">
        <v>23251</v>
      </c>
      <c r="L2810" t="s">
        <v>23252</v>
      </c>
    </row>
    <row r="2811" spans="1:12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7</v>
      </c>
      <c r="I2811" t="s">
        <v>666</v>
      </c>
      <c r="J2811" t="s">
        <v>21733</v>
      </c>
      <c r="K2811" t="s">
        <v>23253</v>
      </c>
      <c r="L2811" t="s">
        <v>23254</v>
      </c>
    </row>
    <row r="2812" spans="1:12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49</v>
      </c>
      <c r="I2812" t="s">
        <v>661</v>
      </c>
      <c r="J2812" t="s">
        <v>21735</v>
      </c>
      <c r="K2812" t="s">
        <v>23255</v>
      </c>
      <c r="L2812" t="s">
        <v>18799</v>
      </c>
    </row>
    <row r="2813" spans="1:12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21736</v>
      </c>
      <c r="K2813" t="s">
        <v>23256</v>
      </c>
      <c r="L2813" t="s">
        <v>23257</v>
      </c>
    </row>
    <row r="2814" spans="1:12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21737</v>
      </c>
      <c r="K2814" t="s">
        <v>23026</v>
      </c>
      <c r="L2814" t="s">
        <v>23258</v>
      </c>
    </row>
    <row r="2815" spans="1:12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651</v>
      </c>
      <c r="I2815" t="s">
        <v>669</v>
      </c>
      <c r="J2815" t="s">
        <v>21738</v>
      </c>
      <c r="K2815" t="s">
        <v>23028</v>
      </c>
      <c r="L2815" t="s">
        <v>9845</v>
      </c>
    </row>
    <row r="2816" spans="1:12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657</v>
      </c>
      <c r="I2816" t="s">
        <v>661</v>
      </c>
      <c r="J2816" t="s">
        <v>21739</v>
      </c>
      <c r="K2816" t="s">
        <v>22532</v>
      </c>
      <c r="L2816" t="s">
        <v>23259</v>
      </c>
    </row>
    <row r="2817" spans="1:12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657</v>
      </c>
      <c r="I2817" t="s">
        <v>661</v>
      </c>
      <c r="J2817" t="s">
        <v>21740</v>
      </c>
      <c r="K2817" t="s">
        <v>3362</v>
      </c>
      <c r="L2817" t="s">
        <v>23260</v>
      </c>
    </row>
    <row r="2818" spans="1:12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651</v>
      </c>
      <c r="I2818" t="s">
        <v>669</v>
      </c>
      <c r="J2818" t="s">
        <v>21741</v>
      </c>
      <c r="K2818" t="s">
        <v>22819</v>
      </c>
      <c r="L2818" t="s">
        <v>16388</v>
      </c>
    </row>
    <row r="2819" spans="1:12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49</v>
      </c>
      <c r="I2819" t="s">
        <v>2280</v>
      </c>
      <c r="J2819" t="s">
        <v>21742</v>
      </c>
      <c r="K2819" t="s">
        <v>23261</v>
      </c>
      <c r="L2819" t="s">
        <v>23262</v>
      </c>
    </row>
    <row r="2820" spans="1:12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657</v>
      </c>
      <c r="I2820" t="s">
        <v>658</v>
      </c>
      <c r="J2820" t="s">
        <v>21743</v>
      </c>
      <c r="K2820" t="s">
        <v>23263</v>
      </c>
      <c r="L2820" t="s">
        <v>10588</v>
      </c>
    </row>
    <row r="2821" spans="1:12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1</v>
      </c>
      <c r="I2821" t="s">
        <v>652</v>
      </c>
      <c r="J2821" t="s">
        <v>21744</v>
      </c>
      <c r="K2821" t="s">
        <v>23034</v>
      </c>
      <c r="L2821" t="s">
        <v>23264</v>
      </c>
    </row>
    <row r="2822" spans="1:12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651</v>
      </c>
      <c r="I2822" t="s">
        <v>728</v>
      </c>
      <c r="J2822" t="s">
        <v>21745</v>
      </c>
      <c r="K2822" t="s">
        <v>23265</v>
      </c>
      <c r="L2822" t="s">
        <v>23266</v>
      </c>
    </row>
    <row r="2823" spans="1:12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17</v>
      </c>
      <c r="H2823" t="s">
        <v>17</v>
      </c>
      <c r="J2823" t="s">
        <v>18</v>
      </c>
      <c r="K2823" t="s">
        <v>2884</v>
      </c>
      <c r="L2823" t="s">
        <v>19</v>
      </c>
    </row>
    <row r="2824" spans="1:12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651</v>
      </c>
      <c r="I2824" t="s">
        <v>661</v>
      </c>
      <c r="J2824" t="s">
        <v>21746</v>
      </c>
      <c r="K2824" t="s">
        <v>23267</v>
      </c>
      <c r="L2824" t="s">
        <v>23268</v>
      </c>
    </row>
    <row r="2825" spans="1:12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651</v>
      </c>
      <c r="I2825" t="s">
        <v>725</v>
      </c>
      <c r="J2825" t="s">
        <v>21747</v>
      </c>
      <c r="K2825" t="s">
        <v>22827</v>
      </c>
      <c r="L2825" t="s">
        <v>23269</v>
      </c>
    </row>
    <row r="2826" spans="1:12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17</v>
      </c>
      <c r="I2826" t="s">
        <v>643</v>
      </c>
      <c r="J2826" t="s">
        <v>21748</v>
      </c>
      <c r="K2826" t="s">
        <v>23270</v>
      </c>
      <c r="L2826" t="s">
        <v>23271</v>
      </c>
    </row>
    <row r="2827" spans="1:12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17</v>
      </c>
      <c r="I2827" t="s">
        <v>643</v>
      </c>
      <c r="J2827" t="s">
        <v>21749</v>
      </c>
      <c r="K2827" t="s">
        <v>22545</v>
      </c>
      <c r="L2827" t="s">
        <v>2703</v>
      </c>
    </row>
    <row r="2828" spans="1:12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21750</v>
      </c>
      <c r="K2828" t="s">
        <v>22546</v>
      </c>
      <c r="L2828" t="s">
        <v>1481</v>
      </c>
    </row>
    <row r="2829" spans="1:12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649</v>
      </c>
      <c r="I2829" t="s">
        <v>2280</v>
      </c>
      <c r="J2829" t="s">
        <v>21751</v>
      </c>
      <c r="K2829" t="s">
        <v>23039</v>
      </c>
      <c r="L2829" t="s">
        <v>15393</v>
      </c>
    </row>
    <row r="2830" spans="1:12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657</v>
      </c>
      <c r="I2830" t="s">
        <v>658</v>
      </c>
      <c r="J2830" t="s">
        <v>21752</v>
      </c>
      <c r="K2830" t="s">
        <v>22832</v>
      </c>
      <c r="L2830" t="s">
        <v>21302</v>
      </c>
    </row>
    <row r="2831" spans="1:12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17</v>
      </c>
      <c r="I2831" t="s">
        <v>643</v>
      </c>
      <c r="J2831" t="s">
        <v>21753</v>
      </c>
      <c r="K2831" t="s">
        <v>23272</v>
      </c>
      <c r="L2831" t="s">
        <v>18704</v>
      </c>
    </row>
    <row r="2832" spans="1:12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17</v>
      </c>
      <c r="I2832" t="s">
        <v>643</v>
      </c>
      <c r="J2832" t="s">
        <v>21754</v>
      </c>
      <c r="K2832" t="s">
        <v>22550</v>
      </c>
      <c r="L2832" t="s">
        <v>4201</v>
      </c>
    </row>
    <row r="2833" spans="1:12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17</v>
      </c>
      <c r="I2833" t="s">
        <v>643</v>
      </c>
      <c r="J2833" t="s">
        <v>21755</v>
      </c>
      <c r="K2833" t="s">
        <v>23042</v>
      </c>
      <c r="L2833" t="s">
        <v>23273</v>
      </c>
    </row>
    <row r="2834" spans="1:12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17</v>
      </c>
      <c r="I2834" t="s">
        <v>643</v>
      </c>
      <c r="J2834" t="s">
        <v>21756</v>
      </c>
      <c r="K2834" t="s">
        <v>23274</v>
      </c>
      <c r="L2834" t="s">
        <v>11412</v>
      </c>
    </row>
    <row r="2835" spans="1:12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651</v>
      </c>
      <c r="I2835" t="s">
        <v>652</v>
      </c>
      <c r="J2835" t="s">
        <v>21757</v>
      </c>
      <c r="K2835" t="s">
        <v>23045</v>
      </c>
      <c r="L2835" t="s">
        <v>23275</v>
      </c>
    </row>
    <row r="2836" spans="1:12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17</v>
      </c>
      <c r="H2836" t="s">
        <v>17</v>
      </c>
      <c r="J2836" t="s">
        <v>18</v>
      </c>
      <c r="K2836" t="s">
        <v>23047</v>
      </c>
      <c r="L2836" t="s">
        <v>19</v>
      </c>
    </row>
    <row r="2837" spans="1:12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17</v>
      </c>
      <c r="H2837" t="s">
        <v>17</v>
      </c>
      <c r="J2837" t="s">
        <v>18</v>
      </c>
      <c r="K2837" t="s">
        <v>23276</v>
      </c>
      <c r="L2837" t="s">
        <v>19</v>
      </c>
    </row>
    <row r="2838" spans="1:12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17</v>
      </c>
      <c r="I2838" t="s">
        <v>643</v>
      </c>
      <c r="J2838" t="s">
        <v>21758</v>
      </c>
      <c r="K2838" t="s">
        <v>18</v>
      </c>
      <c r="L2838" t="s">
        <v>19</v>
      </c>
    </row>
    <row r="2839" spans="1:12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651</v>
      </c>
      <c r="I2839" t="s">
        <v>669</v>
      </c>
      <c r="J2839" t="s">
        <v>21759</v>
      </c>
      <c r="K2839" t="s">
        <v>23277</v>
      </c>
      <c r="L2839" t="s">
        <v>4801</v>
      </c>
    </row>
    <row r="2840" spans="1:12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57</v>
      </c>
      <c r="I2840" t="s">
        <v>658</v>
      </c>
      <c r="J2840" t="s">
        <v>21761</v>
      </c>
      <c r="K2840" t="s">
        <v>23278</v>
      </c>
      <c r="L2840" t="s">
        <v>23279</v>
      </c>
    </row>
    <row r="2841" spans="1:12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45</v>
      </c>
      <c r="I2841" t="s">
        <v>658</v>
      </c>
      <c r="J2841" t="s">
        <v>21762</v>
      </c>
      <c r="K2841" t="s">
        <v>23280</v>
      </c>
      <c r="L2841" t="s">
        <v>23281</v>
      </c>
    </row>
    <row r="2842" spans="1:12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17</v>
      </c>
      <c r="I2842" t="s">
        <v>643</v>
      </c>
      <c r="J2842" t="s">
        <v>21763</v>
      </c>
      <c r="K2842" t="s">
        <v>22839</v>
      </c>
      <c r="L2842" t="s">
        <v>7948</v>
      </c>
    </row>
    <row r="2843" spans="1:12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51</v>
      </c>
      <c r="I2843" t="s">
        <v>652</v>
      </c>
      <c r="J2843" t="s">
        <v>21764</v>
      </c>
      <c r="K2843" t="s">
        <v>22840</v>
      </c>
      <c r="L2843" t="s">
        <v>3718</v>
      </c>
    </row>
    <row r="2844" spans="1:12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17</v>
      </c>
      <c r="H2844" t="s">
        <v>17</v>
      </c>
      <c r="J2844" t="s">
        <v>18</v>
      </c>
      <c r="K2844" t="s">
        <v>18</v>
      </c>
      <c r="L2844" t="s">
        <v>19</v>
      </c>
    </row>
    <row r="2845" spans="1:12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17</v>
      </c>
      <c r="H2845" t="s">
        <v>17</v>
      </c>
      <c r="J2845" t="s">
        <v>18</v>
      </c>
      <c r="K2845" t="s">
        <v>18</v>
      </c>
      <c r="L2845" t="s">
        <v>19</v>
      </c>
    </row>
    <row r="2846" spans="1:12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17</v>
      </c>
      <c r="H2846" t="s">
        <v>17</v>
      </c>
      <c r="J2846" t="s">
        <v>18</v>
      </c>
      <c r="K2846" t="s">
        <v>18</v>
      </c>
      <c r="L2846" t="s">
        <v>19</v>
      </c>
    </row>
    <row r="2847" spans="1:12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17</v>
      </c>
      <c r="H2847" t="s">
        <v>17</v>
      </c>
      <c r="J2847" t="s">
        <v>18</v>
      </c>
      <c r="K2847" t="s">
        <v>22563</v>
      </c>
      <c r="L2847" t="s">
        <v>19</v>
      </c>
    </row>
    <row r="2848" spans="1:12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57</v>
      </c>
      <c r="I2848" t="s">
        <v>658</v>
      </c>
      <c r="J2848" t="s">
        <v>21765</v>
      </c>
      <c r="K2848" t="s">
        <v>22564</v>
      </c>
      <c r="L2848" t="s">
        <v>23282</v>
      </c>
    </row>
    <row r="2849" spans="1:12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651</v>
      </c>
      <c r="I2849" t="s">
        <v>652</v>
      </c>
      <c r="J2849" t="s">
        <v>21766</v>
      </c>
      <c r="K2849" t="s">
        <v>22565</v>
      </c>
      <c r="L2849" t="s">
        <v>14629</v>
      </c>
    </row>
    <row r="2850" spans="1:12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1</v>
      </c>
      <c r="I2850" t="s">
        <v>669</v>
      </c>
      <c r="J2850" t="s">
        <v>21767</v>
      </c>
      <c r="K2850" t="s">
        <v>22566</v>
      </c>
      <c r="L2850" t="s">
        <v>23283</v>
      </c>
    </row>
    <row r="2851" spans="1:12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651</v>
      </c>
      <c r="I2851" t="s">
        <v>669</v>
      </c>
      <c r="J2851" t="s">
        <v>21768</v>
      </c>
      <c r="K2851" t="s">
        <v>23054</v>
      </c>
      <c r="L2851" t="s">
        <v>7151</v>
      </c>
    </row>
    <row r="2852" spans="1:12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17</v>
      </c>
      <c r="I2852" t="s">
        <v>643</v>
      </c>
      <c r="J2852" t="s">
        <v>21769</v>
      </c>
      <c r="K2852" t="s">
        <v>22568</v>
      </c>
      <c r="L2852" t="s">
        <v>14559</v>
      </c>
    </row>
    <row r="2853" spans="1:12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57</v>
      </c>
      <c r="I2853" t="s">
        <v>658</v>
      </c>
      <c r="J2853" t="s">
        <v>21771</v>
      </c>
      <c r="K2853" t="s">
        <v>22570</v>
      </c>
      <c r="L2853" t="s">
        <v>7554</v>
      </c>
    </row>
    <row r="2854" spans="1:12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17</v>
      </c>
      <c r="H2854" t="s">
        <v>17</v>
      </c>
      <c r="J2854" t="s">
        <v>18</v>
      </c>
      <c r="K2854" t="s">
        <v>18</v>
      </c>
      <c r="L2854" t="s">
        <v>19</v>
      </c>
    </row>
    <row r="2855" spans="1:12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657</v>
      </c>
      <c r="I2855" t="s">
        <v>661</v>
      </c>
      <c r="J2855" t="s">
        <v>21772</v>
      </c>
      <c r="K2855" t="s">
        <v>4186</v>
      </c>
      <c r="L2855" t="s">
        <v>4586</v>
      </c>
    </row>
    <row r="2856" spans="1:12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651</v>
      </c>
      <c r="I2856" t="s">
        <v>652</v>
      </c>
      <c r="J2856" t="s">
        <v>21773</v>
      </c>
      <c r="K2856" t="s">
        <v>3800</v>
      </c>
      <c r="L2856" t="s">
        <v>5721</v>
      </c>
    </row>
    <row r="2857" spans="1:12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657</v>
      </c>
      <c r="I2857" t="s">
        <v>661</v>
      </c>
      <c r="J2857" t="s">
        <v>21774</v>
      </c>
      <c r="K2857" t="s">
        <v>23058</v>
      </c>
      <c r="L2857" t="s">
        <v>6609</v>
      </c>
    </row>
    <row r="2858" spans="1:12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45</v>
      </c>
      <c r="I2858" t="s">
        <v>1679</v>
      </c>
      <c r="J2858" t="s">
        <v>21775</v>
      </c>
      <c r="K2858" t="s">
        <v>23284</v>
      </c>
      <c r="L2858" t="s">
        <v>18699</v>
      </c>
    </row>
    <row r="2859" spans="1:12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651</v>
      </c>
      <c r="I2859" t="s">
        <v>652</v>
      </c>
      <c r="J2859" t="s">
        <v>21776</v>
      </c>
      <c r="K2859" t="s">
        <v>22574</v>
      </c>
      <c r="L2859" t="s">
        <v>16651</v>
      </c>
    </row>
    <row r="2860" spans="1:12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21777</v>
      </c>
      <c r="K2860" t="s">
        <v>22848</v>
      </c>
      <c r="L2860" t="s">
        <v>23109</v>
      </c>
    </row>
    <row r="2861" spans="1:12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651</v>
      </c>
      <c r="I2861" t="s">
        <v>652</v>
      </c>
      <c r="J2861" t="s">
        <v>21778</v>
      </c>
      <c r="K2861" t="s">
        <v>23285</v>
      </c>
      <c r="L2861" t="s">
        <v>23286</v>
      </c>
    </row>
    <row r="2862" spans="1:12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17</v>
      </c>
      <c r="I2862" t="s">
        <v>643</v>
      </c>
      <c r="J2862" t="s">
        <v>21779</v>
      </c>
      <c r="K2862" t="s">
        <v>23287</v>
      </c>
      <c r="L2862" t="s">
        <v>4499</v>
      </c>
    </row>
    <row r="2863" spans="1:12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651</v>
      </c>
      <c r="I2863" t="s">
        <v>652</v>
      </c>
      <c r="J2863" t="s">
        <v>21780</v>
      </c>
      <c r="K2863" t="s">
        <v>3430</v>
      </c>
      <c r="L2863" t="s">
        <v>17842</v>
      </c>
    </row>
    <row r="2864" spans="1:12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649</v>
      </c>
      <c r="I2864" t="s">
        <v>2280</v>
      </c>
      <c r="J2864" t="s">
        <v>21781</v>
      </c>
      <c r="K2864" t="s">
        <v>23288</v>
      </c>
      <c r="L2864" t="s">
        <v>23289</v>
      </c>
    </row>
    <row r="2865" spans="1:12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17</v>
      </c>
      <c r="I2865" t="s">
        <v>643</v>
      </c>
      <c r="J2865" t="s">
        <v>21783</v>
      </c>
      <c r="K2865" t="s">
        <v>22581</v>
      </c>
      <c r="L2865" t="s">
        <v>23290</v>
      </c>
    </row>
    <row r="2866" spans="1:12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649</v>
      </c>
      <c r="I2866" t="s">
        <v>725</v>
      </c>
      <c r="J2866" t="s">
        <v>21784</v>
      </c>
      <c r="K2866" t="s">
        <v>23291</v>
      </c>
      <c r="L2866" t="s">
        <v>22869</v>
      </c>
    </row>
    <row r="2867" spans="1:12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651</v>
      </c>
      <c r="I2867" t="s">
        <v>669</v>
      </c>
      <c r="J2867" t="s">
        <v>21785</v>
      </c>
      <c r="K2867" t="s">
        <v>23065</v>
      </c>
      <c r="L2867" t="s">
        <v>21944</v>
      </c>
    </row>
    <row r="2868" spans="1:12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17</v>
      </c>
      <c r="H2868" t="s">
        <v>17</v>
      </c>
      <c r="J2868" t="s">
        <v>18</v>
      </c>
      <c r="K2868" t="s">
        <v>1240</v>
      </c>
      <c r="L2868" t="s">
        <v>19</v>
      </c>
    </row>
    <row r="2869" spans="1:12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651</v>
      </c>
      <c r="I2869" t="s">
        <v>728</v>
      </c>
      <c r="J2869" t="s">
        <v>21786</v>
      </c>
      <c r="K2869" t="s">
        <v>22854</v>
      </c>
      <c r="L2869" t="s">
        <v>23292</v>
      </c>
    </row>
    <row r="2870" spans="1:12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17</v>
      </c>
      <c r="H2870" t="s">
        <v>17</v>
      </c>
      <c r="J2870" t="s">
        <v>18</v>
      </c>
      <c r="K2870" t="s">
        <v>22587</v>
      </c>
      <c r="L2870" t="s">
        <v>19</v>
      </c>
    </row>
    <row r="2871" spans="1:12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651</v>
      </c>
      <c r="I2871" t="s">
        <v>661</v>
      </c>
      <c r="J2871" t="s">
        <v>21787</v>
      </c>
      <c r="K2871" t="s">
        <v>4210</v>
      </c>
      <c r="L2871" t="s">
        <v>8642</v>
      </c>
    </row>
    <row r="2872" spans="1:12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49</v>
      </c>
      <c r="I2872" t="s">
        <v>725</v>
      </c>
      <c r="J2872" t="s">
        <v>21788</v>
      </c>
      <c r="K2872" t="s">
        <v>22588</v>
      </c>
      <c r="L2872" t="s">
        <v>18705</v>
      </c>
    </row>
    <row r="2873" spans="1:12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7</v>
      </c>
      <c r="I2873" t="s">
        <v>658</v>
      </c>
      <c r="J2873" t="s">
        <v>21789</v>
      </c>
      <c r="K2873" t="s">
        <v>22590</v>
      </c>
      <c r="L2873" t="s">
        <v>23293</v>
      </c>
    </row>
    <row r="2874" spans="1:12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7</v>
      </c>
      <c r="I2874" t="s">
        <v>658</v>
      </c>
      <c r="J2874" t="s">
        <v>21790</v>
      </c>
      <c r="K2874" t="s">
        <v>23070</v>
      </c>
      <c r="L2874" t="s">
        <v>20368</v>
      </c>
    </row>
    <row r="2875" spans="1:12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51</v>
      </c>
      <c r="I2875" t="s">
        <v>728</v>
      </c>
      <c r="J2875" t="s">
        <v>21791</v>
      </c>
      <c r="K2875" t="s">
        <v>23294</v>
      </c>
      <c r="L2875" t="s">
        <v>23295</v>
      </c>
    </row>
    <row r="2876" spans="1:12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657</v>
      </c>
      <c r="I2876" t="s">
        <v>652</v>
      </c>
      <c r="J2876" t="s">
        <v>21792</v>
      </c>
      <c r="K2876" t="s">
        <v>23296</v>
      </c>
      <c r="L2876" t="s">
        <v>17460</v>
      </c>
    </row>
    <row r="2877" spans="1:12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7</v>
      </c>
      <c r="I2877" t="s">
        <v>652</v>
      </c>
      <c r="J2877" t="s">
        <v>21988</v>
      </c>
      <c r="K2877" t="s">
        <v>23297</v>
      </c>
      <c r="L2877" t="s">
        <v>12194</v>
      </c>
    </row>
    <row r="2878" spans="1:12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651</v>
      </c>
      <c r="I2878" t="s">
        <v>652</v>
      </c>
      <c r="J2878" t="s">
        <v>21794</v>
      </c>
      <c r="K2878" t="s">
        <v>22598</v>
      </c>
      <c r="L2878" t="s">
        <v>23298</v>
      </c>
    </row>
    <row r="2879" spans="1:12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651</v>
      </c>
      <c r="I2879" t="s">
        <v>669</v>
      </c>
      <c r="J2879" t="s">
        <v>21795</v>
      </c>
      <c r="K2879" t="s">
        <v>23299</v>
      </c>
      <c r="L2879" t="s">
        <v>5261</v>
      </c>
    </row>
    <row r="2880" spans="1:12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645</v>
      </c>
      <c r="I2880" t="s">
        <v>725</v>
      </c>
      <c r="J2880" t="s">
        <v>21796</v>
      </c>
      <c r="K2880" t="s">
        <v>23078</v>
      </c>
      <c r="L2880" t="s">
        <v>23053</v>
      </c>
    </row>
    <row r="2881" spans="1:12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57</v>
      </c>
      <c r="I2881" t="s">
        <v>661</v>
      </c>
      <c r="J2881" t="s">
        <v>21797</v>
      </c>
      <c r="K2881" t="s">
        <v>22602</v>
      </c>
      <c r="L2881" t="s">
        <v>23300</v>
      </c>
    </row>
    <row r="2882" spans="1:12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17</v>
      </c>
      <c r="H2882" t="s">
        <v>17</v>
      </c>
      <c r="J2882" t="s">
        <v>18</v>
      </c>
      <c r="K2882" t="s">
        <v>22603</v>
      </c>
      <c r="L2882" t="s">
        <v>19</v>
      </c>
    </row>
    <row r="2883" spans="1:12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651</v>
      </c>
      <c r="I2883" t="s">
        <v>669</v>
      </c>
      <c r="J2883" t="s">
        <v>21798</v>
      </c>
      <c r="K2883" t="s">
        <v>23301</v>
      </c>
      <c r="L2883" t="s">
        <v>23302</v>
      </c>
    </row>
    <row r="2884" spans="1:12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657</v>
      </c>
      <c r="I2884" t="s">
        <v>661</v>
      </c>
      <c r="J2884" t="s">
        <v>21799</v>
      </c>
      <c r="K2884" t="s">
        <v>23082</v>
      </c>
      <c r="L2884" t="s">
        <v>23303</v>
      </c>
    </row>
    <row r="2885" spans="1:12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49</v>
      </c>
      <c r="I2885" t="s">
        <v>1164</v>
      </c>
      <c r="J2885" t="s">
        <v>21800</v>
      </c>
      <c r="K2885" t="s">
        <v>23083</v>
      </c>
      <c r="L2885" t="s">
        <v>6266</v>
      </c>
    </row>
    <row r="2886" spans="1:12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649</v>
      </c>
      <c r="I2886" t="s">
        <v>2280</v>
      </c>
      <c r="J2886" t="s">
        <v>21802</v>
      </c>
      <c r="K2886" t="s">
        <v>23304</v>
      </c>
      <c r="L2886" t="s">
        <v>3583</v>
      </c>
    </row>
    <row r="2887" spans="1:12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651</v>
      </c>
      <c r="I2887" t="s">
        <v>669</v>
      </c>
      <c r="J2887" t="s">
        <v>21803</v>
      </c>
      <c r="K2887" t="s">
        <v>22611</v>
      </c>
      <c r="L2887" t="s">
        <v>23305</v>
      </c>
    </row>
    <row r="2888" spans="1:12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649</v>
      </c>
      <c r="I2888" t="s">
        <v>725</v>
      </c>
      <c r="J2888" t="s">
        <v>21804</v>
      </c>
      <c r="K2888" t="s">
        <v>22613</v>
      </c>
      <c r="L2888" t="s">
        <v>23306</v>
      </c>
    </row>
    <row r="2889" spans="1:12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657</v>
      </c>
      <c r="I2889" t="s">
        <v>666</v>
      </c>
      <c r="J2889" t="s">
        <v>21805</v>
      </c>
      <c r="K2889" t="s">
        <v>23307</v>
      </c>
      <c r="L2889" t="s">
        <v>23308</v>
      </c>
    </row>
    <row r="2890" spans="1:12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657</v>
      </c>
      <c r="I2890" t="s">
        <v>661</v>
      </c>
      <c r="J2890" t="s">
        <v>21806</v>
      </c>
      <c r="K2890" t="s">
        <v>23309</v>
      </c>
      <c r="L2890" t="s">
        <v>4381</v>
      </c>
    </row>
    <row r="2891" spans="1:12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17</v>
      </c>
      <c r="I2891" t="s">
        <v>643</v>
      </c>
      <c r="J2891" t="s">
        <v>21807</v>
      </c>
      <c r="K2891" t="s">
        <v>4245</v>
      </c>
      <c r="L2891" t="s">
        <v>1656</v>
      </c>
    </row>
    <row r="2892" spans="1:12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49</v>
      </c>
      <c r="I2892" t="s">
        <v>2280</v>
      </c>
      <c r="J2892" t="s">
        <v>21808</v>
      </c>
      <c r="K2892" t="s">
        <v>23089</v>
      </c>
      <c r="L2892" t="s">
        <v>23310</v>
      </c>
    </row>
    <row r="2893" spans="1:12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51</v>
      </c>
      <c r="I2893" t="s">
        <v>652</v>
      </c>
      <c r="J2893" t="s">
        <v>21810</v>
      </c>
      <c r="K2893" t="s">
        <v>23311</v>
      </c>
      <c r="L2893" t="s">
        <v>1575</v>
      </c>
    </row>
    <row r="2894" spans="1:12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657</v>
      </c>
      <c r="I2894" t="s">
        <v>658</v>
      </c>
      <c r="J2894" t="s">
        <v>21811</v>
      </c>
      <c r="K2894" t="s">
        <v>23312</v>
      </c>
      <c r="L2894" t="s">
        <v>23313</v>
      </c>
    </row>
    <row r="2895" spans="1:12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21812</v>
      </c>
      <c r="K2895" t="s">
        <v>23314</v>
      </c>
      <c r="L2895" t="s">
        <v>23315</v>
      </c>
    </row>
    <row r="2896" spans="1:12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657</v>
      </c>
      <c r="I2896" t="s">
        <v>666</v>
      </c>
      <c r="J2896" t="s">
        <v>21813</v>
      </c>
      <c r="K2896" t="s">
        <v>23093</v>
      </c>
      <c r="L2896" t="s">
        <v>15461</v>
      </c>
    </row>
    <row r="2897" spans="1:12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7</v>
      </c>
      <c r="I2897" t="s">
        <v>652</v>
      </c>
      <c r="J2897" t="s">
        <v>21814</v>
      </c>
      <c r="K2897" t="s">
        <v>23316</v>
      </c>
      <c r="L2897" t="s">
        <v>23317</v>
      </c>
    </row>
    <row r="2898" spans="1:12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51</v>
      </c>
      <c r="I2898" t="s">
        <v>728</v>
      </c>
      <c r="J2898" t="s">
        <v>21815</v>
      </c>
      <c r="K2898" t="s">
        <v>23095</v>
      </c>
      <c r="L2898" t="s">
        <v>23318</v>
      </c>
    </row>
    <row r="2899" spans="1:12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657</v>
      </c>
      <c r="I2899" t="s">
        <v>661</v>
      </c>
      <c r="J2899" t="s">
        <v>21816</v>
      </c>
      <c r="K2899" t="s">
        <v>22885</v>
      </c>
      <c r="L2899" t="s">
        <v>4232</v>
      </c>
    </row>
    <row r="2900" spans="1:12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49</v>
      </c>
      <c r="I2900" t="s">
        <v>2280</v>
      </c>
      <c r="J2900" t="s">
        <v>21817</v>
      </c>
      <c r="K2900" t="s">
        <v>23097</v>
      </c>
      <c r="L2900" t="s">
        <v>23319</v>
      </c>
    </row>
    <row r="2901" spans="1:12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7</v>
      </c>
      <c r="I2901" t="s">
        <v>658</v>
      </c>
      <c r="J2901" t="s">
        <v>21818</v>
      </c>
      <c r="K2901" t="s">
        <v>22633</v>
      </c>
      <c r="L2901" t="s">
        <v>7020</v>
      </c>
    </row>
    <row r="2902" spans="1:12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57</v>
      </c>
      <c r="I2902" t="s">
        <v>658</v>
      </c>
      <c r="J2902" t="s">
        <v>21819</v>
      </c>
      <c r="K2902" t="s">
        <v>22634</v>
      </c>
      <c r="L2902" t="s">
        <v>23320</v>
      </c>
    </row>
    <row r="2903" spans="1:12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7</v>
      </c>
      <c r="I2903" t="s">
        <v>725</v>
      </c>
      <c r="J2903" t="s">
        <v>21820</v>
      </c>
      <c r="K2903" t="s">
        <v>23321</v>
      </c>
      <c r="L2903" t="s">
        <v>16845</v>
      </c>
    </row>
    <row r="2904" spans="1:12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657</v>
      </c>
      <c r="I2904" t="s">
        <v>658</v>
      </c>
      <c r="J2904" t="s">
        <v>21821</v>
      </c>
      <c r="K2904" t="s">
        <v>23102</v>
      </c>
      <c r="L2904" t="s">
        <v>23322</v>
      </c>
    </row>
    <row r="2905" spans="1:12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21822</v>
      </c>
      <c r="K2905" t="s">
        <v>23323</v>
      </c>
      <c r="L2905" t="s">
        <v>21475</v>
      </c>
    </row>
    <row r="2906" spans="1:12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645</v>
      </c>
      <c r="I2906" t="s">
        <v>725</v>
      </c>
      <c r="J2906" t="s">
        <v>21823</v>
      </c>
      <c r="K2906" t="s">
        <v>4267</v>
      </c>
      <c r="L2906" t="s">
        <v>23324</v>
      </c>
    </row>
    <row r="2907" spans="1:12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49</v>
      </c>
      <c r="I2907" t="s">
        <v>2280</v>
      </c>
      <c r="J2907" t="s">
        <v>21824</v>
      </c>
      <c r="K2907" t="s">
        <v>23105</v>
      </c>
      <c r="L2907" t="s">
        <v>23325</v>
      </c>
    </row>
    <row r="2908" spans="1:12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665</v>
      </c>
      <c r="I2908" t="s">
        <v>2332</v>
      </c>
      <c r="J2908" t="s">
        <v>21825</v>
      </c>
      <c r="K2908" t="s">
        <v>23326</v>
      </c>
      <c r="L2908" t="s">
        <v>23327</v>
      </c>
    </row>
    <row r="2909" spans="1:12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45</v>
      </c>
      <c r="I2909" t="s">
        <v>1804</v>
      </c>
      <c r="J2909" t="s">
        <v>21827</v>
      </c>
      <c r="K2909" t="s">
        <v>23328</v>
      </c>
      <c r="L2909" t="s">
        <v>23329</v>
      </c>
    </row>
    <row r="2910" spans="1:12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649</v>
      </c>
      <c r="I2910" t="s">
        <v>725</v>
      </c>
      <c r="J2910" t="s">
        <v>21828</v>
      </c>
      <c r="K2910" t="s">
        <v>22900</v>
      </c>
      <c r="L2910" t="s">
        <v>17284</v>
      </c>
    </row>
    <row r="2911" spans="1:12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49</v>
      </c>
      <c r="I2911" t="s">
        <v>2280</v>
      </c>
      <c r="J2911" t="s">
        <v>21829</v>
      </c>
      <c r="K2911" t="s">
        <v>23111</v>
      </c>
      <c r="L2911" t="s">
        <v>23330</v>
      </c>
    </row>
    <row r="2912" spans="1:12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17</v>
      </c>
      <c r="H2912" t="s">
        <v>17</v>
      </c>
      <c r="J2912" t="s">
        <v>18</v>
      </c>
      <c r="K2912" t="s">
        <v>22652</v>
      </c>
      <c r="L2912" t="s">
        <v>19</v>
      </c>
    </row>
    <row r="2913" spans="1:12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45</v>
      </c>
      <c r="I2913" t="s">
        <v>658</v>
      </c>
      <c r="J2913" t="s">
        <v>21830</v>
      </c>
      <c r="K2913" t="s">
        <v>23331</v>
      </c>
      <c r="L2913" t="s">
        <v>23332</v>
      </c>
    </row>
    <row r="2914" spans="1:12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651</v>
      </c>
      <c r="I2914" t="s">
        <v>873</v>
      </c>
      <c r="J2914" t="s">
        <v>21831</v>
      </c>
      <c r="K2914" t="s">
        <v>23333</v>
      </c>
      <c r="L2914" t="s">
        <v>12946</v>
      </c>
    </row>
    <row r="2915" spans="1:12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57</v>
      </c>
      <c r="I2915" t="s">
        <v>658</v>
      </c>
      <c r="J2915" t="s">
        <v>21832</v>
      </c>
      <c r="K2915" t="s">
        <v>23334</v>
      </c>
      <c r="L2915" t="s">
        <v>18590</v>
      </c>
    </row>
    <row r="2916" spans="1:12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651</v>
      </c>
      <c r="I2916" t="s">
        <v>669</v>
      </c>
      <c r="J2916" t="s">
        <v>21833</v>
      </c>
      <c r="K2916" t="s">
        <v>23335</v>
      </c>
      <c r="L2916" t="s">
        <v>5026</v>
      </c>
    </row>
    <row r="2917" spans="1:12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57</v>
      </c>
      <c r="I2917" t="s">
        <v>658</v>
      </c>
      <c r="J2917" t="s">
        <v>21834</v>
      </c>
      <c r="K2917" t="s">
        <v>23117</v>
      </c>
      <c r="L2917" t="s">
        <v>23336</v>
      </c>
    </row>
    <row r="2918" spans="1:12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649</v>
      </c>
      <c r="I2918" t="s">
        <v>1164</v>
      </c>
      <c r="J2918" t="s">
        <v>21835</v>
      </c>
      <c r="K2918" t="s">
        <v>23337</v>
      </c>
      <c r="L2918" t="s">
        <v>18542</v>
      </c>
    </row>
    <row r="2919" spans="1:12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657</v>
      </c>
      <c r="I2919" t="s">
        <v>658</v>
      </c>
      <c r="J2919" t="s">
        <v>21836</v>
      </c>
      <c r="K2919" t="s">
        <v>23121</v>
      </c>
      <c r="L2919" t="s">
        <v>23338</v>
      </c>
    </row>
    <row r="2920" spans="1:12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649</v>
      </c>
      <c r="I2920" t="s">
        <v>2280</v>
      </c>
      <c r="J2920" t="s">
        <v>21838</v>
      </c>
      <c r="K2920" t="s">
        <v>22663</v>
      </c>
      <c r="L2920" t="s">
        <v>4060</v>
      </c>
    </row>
    <row r="2921" spans="1:12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657</v>
      </c>
      <c r="I2921" t="s">
        <v>666</v>
      </c>
      <c r="J2921" t="s">
        <v>21839</v>
      </c>
      <c r="K2921" t="s">
        <v>22664</v>
      </c>
      <c r="L2921" t="s">
        <v>15676</v>
      </c>
    </row>
    <row r="2922" spans="1:12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645</v>
      </c>
      <c r="I2922" t="s">
        <v>725</v>
      </c>
      <c r="J2922" t="s">
        <v>21840</v>
      </c>
      <c r="K2922" t="s">
        <v>3523</v>
      </c>
      <c r="L2922" t="s">
        <v>23339</v>
      </c>
    </row>
    <row r="2923" spans="1:12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17</v>
      </c>
      <c r="H2923" t="s">
        <v>17</v>
      </c>
      <c r="J2923" t="s">
        <v>18</v>
      </c>
      <c r="K2923" t="s">
        <v>18</v>
      </c>
      <c r="L2923" t="s">
        <v>19</v>
      </c>
    </row>
    <row r="2924" spans="1:12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651</v>
      </c>
      <c r="I2924" t="s">
        <v>669</v>
      </c>
      <c r="J2924" t="s">
        <v>21841</v>
      </c>
      <c r="K2924" t="s">
        <v>23340</v>
      </c>
      <c r="L2924" t="s">
        <v>23341</v>
      </c>
    </row>
    <row r="2925" spans="1:12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657</v>
      </c>
      <c r="I2925" t="s">
        <v>658</v>
      </c>
      <c r="J2925" t="s">
        <v>21842</v>
      </c>
      <c r="K2925" t="s">
        <v>22668</v>
      </c>
      <c r="L2925" t="s">
        <v>21221</v>
      </c>
    </row>
    <row r="2926" spans="1:12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17</v>
      </c>
      <c r="H2926" t="s">
        <v>17</v>
      </c>
      <c r="J2926" t="s">
        <v>18</v>
      </c>
      <c r="K2926" t="s">
        <v>18</v>
      </c>
      <c r="L2926" t="s">
        <v>19</v>
      </c>
    </row>
    <row r="2927" spans="1:12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49</v>
      </c>
      <c r="I2927" t="s">
        <v>2280</v>
      </c>
      <c r="J2927" t="s">
        <v>21843</v>
      </c>
      <c r="K2927" t="s">
        <v>23126</v>
      </c>
      <c r="L2927" t="s">
        <v>23342</v>
      </c>
    </row>
    <row r="2928" spans="1:12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657</v>
      </c>
      <c r="I2928" t="s">
        <v>658</v>
      </c>
      <c r="J2928" t="s">
        <v>21844</v>
      </c>
      <c r="K2928" t="s">
        <v>3095</v>
      </c>
      <c r="L2928" t="s">
        <v>23343</v>
      </c>
    </row>
    <row r="2929" spans="1:12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49</v>
      </c>
      <c r="I2929" t="s">
        <v>2280</v>
      </c>
      <c r="J2929" t="s">
        <v>21846</v>
      </c>
      <c r="K2929" t="s">
        <v>23344</v>
      </c>
      <c r="L2929" t="s">
        <v>16772</v>
      </c>
    </row>
    <row r="2930" spans="1:12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49</v>
      </c>
      <c r="I2930" t="s">
        <v>661</v>
      </c>
      <c r="J2930" t="s">
        <v>21847</v>
      </c>
      <c r="K2930" t="s">
        <v>23131</v>
      </c>
      <c r="L2930" t="s">
        <v>23345</v>
      </c>
    </row>
    <row r="2931" spans="1:12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651</v>
      </c>
      <c r="I2931" t="s">
        <v>652</v>
      </c>
      <c r="J2931" t="s">
        <v>21848</v>
      </c>
      <c r="K2931" t="s">
        <v>22919</v>
      </c>
      <c r="L2931" t="s">
        <v>4796</v>
      </c>
    </row>
    <row r="2932" spans="1:12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649</v>
      </c>
      <c r="I2932" t="s">
        <v>1164</v>
      </c>
      <c r="J2932" t="s">
        <v>21850</v>
      </c>
      <c r="K2932" t="s">
        <v>23132</v>
      </c>
      <c r="L2932" t="s">
        <v>23346</v>
      </c>
    </row>
    <row r="2933" spans="1:12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57</v>
      </c>
      <c r="I2933" t="s">
        <v>661</v>
      </c>
      <c r="J2933" t="s">
        <v>21851</v>
      </c>
      <c r="K2933" t="s">
        <v>23347</v>
      </c>
      <c r="L2933" t="s">
        <v>12328</v>
      </c>
    </row>
    <row r="2934" spans="1:12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49</v>
      </c>
      <c r="I2934" t="s">
        <v>968</v>
      </c>
      <c r="J2934" t="s">
        <v>21852</v>
      </c>
      <c r="K2934" t="s">
        <v>23136</v>
      </c>
      <c r="L2934" t="s">
        <v>17701</v>
      </c>
    </row>
    <row r="2935" spans="1:12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51</v>
      </c>
      <c r="I2935" t="s">
        <v>652</v>
      </c>
      <c r="J2935" t="s">
        <v>21853</v>
      </c>
      <c r="K2935" t="s">
        <v>22924</v>
      </c>
      <c r="L2935" t="s">
        <v>23348</v>
      </c>
    </row>
    <row r="2936" spans="1:12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657</v>
      </c>
      <c r="I2936" t="s">
        <v>661</v>
      </c>
      <c r="J2936" t="s">
        <v>21854</v>
      </c>
      <c r="K2936" t="s">
        <v>22926</v>
      </c>
      <c r="L2936" t="s">
        <v>17563</v>
      </c>
    </row>
    <row r="2937" spans="1:12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17</v>
      </c>
      <c r="I2937" t="s">
        <v>643</v>
      </c>
      <c r="J2937" t="s">
        <v>21855</v>
      </c>
      <c r="K2937" t="s">
        <v>22684</v>
      </c>
      <c r="L2937" t="s">
        <v>23349</v>
      </c>
    </row>
    <row r="2938" spans="1:12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1</v>
      </c>
      <c r="I2938" t="s">
        <v>661</v>
      </c>
      <c r="J2938" t="s">
        <v>21856</v>
      </c>
      <c r="K2938" t="s">
        <v>23140</v>
      </c>
      <c r="L2938" t="s">
        <v>3012</v>
      </c>
    </row>
    <row r="2939" spans="1:12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17</v>
      </c>
      <c r="I2939" t="s">
        <v>643</v>
      </c>
      <c r="J2939" t="s">
        <v>21857</v>
      </c>
      <c r="K2939" t="s">
        <v>22235</v>
      </c>
      <c r="L2939" t="s">
        <v>9329</v>
      </c>
    </row>
    <row r="2940" spans="1:12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57</v>
      </c>
      <c r="I2940" t="s">
        <v>658</v>
      </c>
      <c r="J2940" t="s">
        <v>21858</v>
      </c>
      <c r="K2940" t="s">
        <v>22686</v>
      </c>
      <c r="L2940" t="s">
        <v>23350</v>
      </c>
    </row>
    <row r="2941" spans="1:12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17</v>
      </c>
      <c r="H2941" t="s">
        <v>17</v>
      </c>
      <c r="J2941" t="s">
        <v>18</v>
      </c>
      <c r="K2941" t="s">
        <v>22688</v>
      </c>
      <c r="L2941" t="s">
        <v>19</v>
      </c>
    </row>
    <row r="2942" spans="1:12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17</v>
      </c>
      <c r="H2942" t="s">
        <v>17</v>
      </c>
      <c r="J2942" t="s">
        <v>18</v>
      </c>
      <c r="K2942" t="s">
        <v>984</v>
      </c>
      <c r="L2942" t="s">
        <v>19</v>
      </c>
    </row>
    <row r="2943" spans="1:12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17</v>
      </c>
      <c r="H2943" t="s">
        <v>17</v>
      </c>
      <c r="J2943" t="s">
        <v>18</v>
      </c>
      <c r="K2943" t="s">
        <v>22026</v>
      </c>
      <c r="L2943" t="s">
        <v>19</v>
      </c>
    </row>
    <row r="2944" spans="1:12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1</v>
      </c>
      <c r="I2944" t="s">
        <v>661</v>
      </c>
      <c r="J2944" t="s">
        <v>21859</v>
      </c>
      <c r="K2944" t="s">
        <v>22236</v>
      </c>
      <c r="L2944" t="s">
        <v>13269</v>
      </c>
    </row>
    <row r="2945" spans="1:12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17</v>
      </c>
      <c r="H2945" t="s">
        <v>17</v>
      </c>
      <c r="J2945" t="s">
        <v>18</v>
      </c>
      <c r="K2945" t="s">
        <v>22689</v>
      </c>
      <c r="L2945" t="s">
        <v>19</v>
      </c>
    </row>
    <row r="2946" spans="1:12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651</v>
      </c>
      <c r="I2946" t="s">
        <v>728</v>
      </c>
      <c r="J2946" t="s">
        <v>21860</v>
      </c>
      <c r="K2946" t="s">
        <v>22929</v>
      </c>
      <c r="L2946" t="s">
        <v>7999</v>
      </c>
    </row>
    <row r="2947" spans="1:12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651</v>
      </c>
      <c r="I2947" t="s">
        <v>669</v>
      </c>
      <c r="J2947" t="s">
        <v>21861</v>
      </c>
      <c r="K2947" t="s">
        <v>23143</v>
      </c>
      <c r="L2947" t="s">
        <v>5668</v>
      </c>
    </row>
    <row r="2948" spans="1:12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17</v>
      </c>
      <c r="I2948" t="s">
        <v>643</v>
      </c>
      <c r="J2948" t="s">
        <v>21862</v>
      </c>
      <c r="K2948" t="s">
        <v>23351</v>
      </c>
      <c r="L2948" t="s">
        <v>23352</v>
      </c>
    </row>
    <row r="2949" spans="1:12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651</v>
      </c>
      <c r="I2949" t="s">
        <v>652</v>
      </c>
      <c r="J2949" t="s">
        <v>21863</v>
      </c>
      <c r="K2949" t="s">
        <v>23353</v>
      </c>
      <c r="L2949" t="s">
        <v>18139</v>
      </c>
    </row>
    <row r="2950" spans="1:12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7</v>
      </c>
      <c r="I2950" t="s">
        <v>652</v>
      </c>
      <c r="J2950" t="s">
        <v>21864</v>
      </c>
      <c r="K2950" t="s">
        <v>23145</v>
      </c>
      <c r="L2950" t="s">
        <v>16794</v>
      </c>
    </row>
    <row r="2951" spans="1:12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49</v>
      </c>
      <c r="I2951" t="s">
        <v>1164</v>
      </c>
      <c r="J2951" t="s">
        <v>21865</v>
      </c>
      <c r="K2951" t="s">
        <v>23146</v>
      </c>
      <c r="L2951" t="s">
        <v>23354</v>
      </c>
    </row>
    <row r="2952" spans="1:12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651</v>
      </c>
      <c r="I2952" t="s">
        <v>661</v>
      </c>
      <c r="J2952" t="s">
        <v>21866</v>
      </c>
      <c r="K2952" t="s">
        <v>23148</v>
      </c>
      <c r="L2952" t="s">
        <v>23355</v>
      </c>
    </row>
    <row r="2953" spans="1:12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65</v>
      </c>
      <c r="I2953" t="s">
        <v>3061</v>
      </c>
      <c r="J2953" t="s">
        <v>22031</v>
      </c>
      <c r="K2953" t="s">
        <v>23356</v>
      </c>
      <c r="L2953" t="s">
        <v>23357</v>
      </c>
    </row>
    <row r="2954" spans="1:12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651</v>
      </c>
      <c r="I2954" t="s">
        <v>652</v>
      </c>
      <c r="J2954" t="s">
        <v>21868</v>
      </c>
      <c r="K2954" t="s">
        <v>22698</v>
      </c>
      <c r="L2954" t="s">
        <v>23358</v>
      </c>
    </row>
    <row r="2955" spans="1:12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17</v>
      </c>
      <c r="I2955" t="s">
        <v>643</v>
      </c>
      <c r="J2955" t="s">
        <v>21869</v>
      </c>
      <c r="K2955" t="s">
        <v>23153</v>
      </c>
      <c r="L2955" t="s">
        <v>16346</v>
      </c>
    </row>
    <row r="2956" spans="1:12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17</v>
      </c>
      <c r="I2956" t="s">
        <v>643</v>
      </c>
      <c r="J2956" t="s">
        <v>21870</v>
      </c>
      <c r="K2956" t="s">
        <v>22700</v>
      </c>
      <c r="L2956" t="s">
        <v>8497</v>
      </c>
    </row>
    <row r="2957" spans="1:12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49</v>
      </c>
      <c r="I2957" t="s">
        <v>1164</v>
      </c>
      <c r="J2957" t="s">
        <v>21871</v>
      </c>
      <c r="K2957" t="s">
        <v>22938</v>
      </c>
      <c r="L2957" t="s">
        <v>6644</v>
      </c>
    </row>
    <row r="2958" spans="1:12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651</v>
      </c>
      <c r="I2958" t="s">
        <v>669</v>
      </c>
      <c r="J2958" t="s">
        <v>21872</v>
      </c>
      <c r="K2958" t="s">
        <v>23359</v>
      </c>
      <c r="L2958" t="s">
        <v>10304</v>
      </c>
    </row>
    <row r="2959" spans="1:12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649</v>
      </c>
      <c r="I2959" t="s">
        <v>1164</v>
      </c>
      <c r="J2959" t="s">
        <v>21874</v>
      </c>
      <c r="K2959" t="s">
        <v>23360</v>
      </c>
      <c r="L2959" t="s">
        <v>23361</v>
      </c>
    </row>
    <row r="2960" spans="1:12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651</v>
      </c>
      <c r="I2960" t="s">
        <v>669</v>
      </c>
      <c r="J2960" t="s">
        <v>21875</v>
      </c>
      <c r="K2960" t="s">
        <v>23159</v>
      </c>
      <c r="L2960" t="s">
        <v>23362</v>
      </c>
    </row>
    <row r="2961" spans="1:12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7</v>
      </c>
      <c r="I2961" t="s">
        <v>661</v>
      </c>
      <c r="J2961" t="s">
        <v>21876</v>
      </c>
      <c r="K2961" t="s">
        <v>23161</v>
      </c>
      <c r="L2961" t="s">
        <v>23363</v>
      </c>
    </row>
    <row r="2962" spans="1:12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7</v>
      </c>
      <c r="I2962" t="s">
        <v>652</v>
      </c>
      <c r="J2962" t="s">
        <v>21879</v>
      </c>
      <c r="K2962" t="s">
        <v>22941</v>
      </c>
      <c r="L2962" t="s">
        <v>23364</v>
      </c>
    </row>
    <row r="2963" spans="1:12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657</v>
      </c>
      <c r="I2963" t="s">
        <v>661</v>
      </c>
      <c r="J2963" t="s">
        <v>21880</v>
      </c>
      <c r="K2963" t="s">
        <v>23163</v>
      </c>
      <c r="L2963" t="s">
        <v>7497</v>
      </c>
    </row>
    <row r="2964" spans="1:12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57</v>
      </c>
      <c r="I2964" t="s">
        <v>2221</v>
      </c>
      <c r="J2964" t="s">
        <v>21881</v>
      </c>
      <c r="K2964" t="s">
        <v>23365</v>
      </c>
      <c r="L2964" t="s">
        <v>23366</v>
      </c>
    </row>
    <row r="2965" spans="1:12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651</v>
      </c>
      <c r="I2965" t="s">
        <v>728</v>
      </c>
      <c r="J2965" t="s">
        <v>21882</v>
      </c>
      <c r="K2965" t="s">
        <v>23165</v>
      </c>
      <c r="L2965" t="s">
        <v>15100</v>
      </c>
    </row>
    <row r="2966" spans="1:12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649</v>
      </c>
      <c r="I2966" t="s">
        <v>1164</v>
      </c>
      <c r="J2966" t="s">
        <v>21883</v>
      </c>
      <c r="K2966" t="s">
        <v>23166</v>
      </c>
      <c r="L2966" t="s">
        <v>6174</v>
      </c>
    </row>
    <row r="2967" spans="1:12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49</v>
      </c>
      <c r="I2967" t="s">
        <v>2280</v>
      </c>
      <c r="J2967" t="s">
        <v>21886</v>
      </c>
      <c r="K2967" t="s">
        <v>23367</v>
      </c>
      <c r="L2967" t="s">
        <v>22831</v>
      </c>
    </row>
    <row r="2968" spans="1:12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57</v>
      </c>
      <c r="I2968" t="s">
        <v>661</v>
      </c>
      <c r="J2968" t="s">
        <v>21887</v>
      </c>
      <c r="K2968" t="s">
        <v>23368</v>
      </c>
      <c r="L2968" t="s">
        <v>20304</v>
      </c>
    </row>
    <row r="2969" spans="1:12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7</v>
      </c>
      <c r="I2969" t="s">
        <v>666</v>
      </c>
      <c r="J2969" t="s">
        <v>21888</v>
      </c>
      <c r="K2969" t="s">
        <v>23369</v>
      </c>
      <c r="L2969" t="s">
        <v>23370</v>
      </c>
    </row>
    <row r="2970" spans="1:12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651</v>
      </c>
      <c r="I2970" t="s">
        <v>669</v>
      </c>
      <c r="J2970" t="s">
        <v>21889</v>
      </c>
      <c r="K2970" t="s">
        <v>23371</v>
      </c>
      <c r="L2970" t="s">
        <v>17771</v>
      </c>
    </row>
    <row r="2971" spans="1:12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51</v>
      </c>
      <c r="I2971" t="s">
        <v>652</v>
      </c>
      <c r="J2971" t="s">
        <v>21890</v>
      </c>
      <c r="K2971" t="s">
        <v>23372</v>
      </c>
      <c r="L2971" t="s">
        <v>22218</v>
      </c>
    </row>
    <row r="2972" spans="1:12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651</v>
      </c>
      <c r="I2972" t="s">
        <v>669</v>
      </c>
      <c r="J2972" t="s">
        <v>21892</v>
      </c>
      <c r="K2972" t="s">
        <v>23176</v>
      </c>
      <c r="L2972" t="s">
        <v>20055</v>
      </c>
    </row>
    <row r="2973" spans="1:12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17</v>
      </c>
      <c r="I2973" t="s">
        <v>643</v>
      </c>
      <c r="J2973" t="s">
        <v>21893</v>
      </c>
      <c r="K2973" t="s">
        <v>3190</v>
      </c>
      <c r="L2973" t="s">
        <v>1929</v>
      </c>
    </row>
    <row r="2974" spans="1:12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51</v>
      </c>
      <c r="I2974" t="s">
        <v>728</v>
      </c>
      <c r="J2974" t="s">
        <v>21894</v>
      </c>
      <c r="K2974" t="s">
        <v>22722</v>
      </c>
      <c r="L2974" t="s">
        <v>4947</v>
      </c>
    </row>
    <row r="2975" spans="1:12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645</v>
      </c>
      <c r="I2975" t="s">
        <v>725</v>
      </c>
      <c r="J2975" t="s">
        <v>21895</v>
      </c>
      <c r="K2975" t="s">
        <v>22953</v>
      </c>
      <c r="L2975" t="s">
        <v>23373</v>
      </c>
    </row>
    <row r="2976" spans="1:12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657</v>
      </c>
      <c r="I2976" t="s">
        <v>661</v>
      </c>
      <c r="J2976" t="s">
        <v>14913</v>
      </c>
      <c r="K2976" t="s">
        <v>3992</v>
      </c>
      <c r="L2976" t="s">
        <v>4992</v>
      </c>
    </row>
    <row r="2977" spans="1:12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651</v>
      </c>
      <c r="I2977" t="s">
        <v>728</v>
      </c>
      <c r="J2977" t="s">
        <v>21896</v>
      </c>
      <c r="K2977" t="s">
        <v>22726</v>
      </c>
      <c r="L2977" t="s">
        <v>17768</v>
      </c>
    </row>
    <row r="2978" spans="1:12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651</v>
      </c>
      <c r="I2978" t="s">
        <v>652</v>
      </c>
      <c r="J2978" t="s">
        <v>21897</v>
      </c>
      <c r="K2978" t="s">
        <v>23374</v>
      </c>
      <c r="L2978" t="s">
        <v>9906</v>
      </c>
    </row>
    <row r="2979" spans="1:12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651</v>
      </c>
      <c r="I2979" t="s">
        <v>669</v>
      </c>
      <c r="J2979" t="s">
        <v>21898</v>
      </c>
      <c r="K2979" t="s">
        <v>23180</v>
      </c>
      <c r="L2979" t="s">
        <v>23375</v>
      </c>
    </row>
    <row r="2980" spans="1:12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657</v>
      </c>
      <c r="I2980" t="s">
        <v>725</v>
      </c>
      <c r="J2980" t="s">
        <v>21899</v>
      </c>
      <c r="K2980" t="s">
        <v>23182</v>
      </c>
      <c r="L2980" t="s">
        <v>23376</v>
      </c>
    </row>
    <row r="2981" spans="1:12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651</v>
      </c>
      <c r="I2981" t="s">
        <v>652</v>
      </c>
      <c r="J2981" t="s">
        <v>21901</v>
      </c>
      <c r="K2981" t="s">
        <v>22733</v>
      </c>
      <c r="L2981" t="s">
        <v>23377</v>
      </c>
    </row>
    <row r="2982" spans="1:12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649</v>
      </c>
      <c r="I2982" t="s">
        <v>725</v>
      </c>
      <c r="J2982" t="s">
        <v>21902</v>
      </c>
      <c r="K2982" t="s">
        <v>23378</v>
      </c>
      <c r="L2982" t="s">
        <v>23379</v>
      </c>
    </row>
    <row r="2983" spans="1:12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651</v>
      </c>
      <c r="I2983" t="s">
        <v>669</v>
      </c>
      <c r="J2983" t="s">
        <v>21903</v>
      </c>
      <c r="K2983" t="s">
        <v>3615</v>
      </c>
      <c r="L2983" t="s">
        <v>8859</v>
      </c>
    </row>
    <row r="2984" spans="1:12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657</v>
      </c>
      <c r="I2984" t="s">
        <v>725</v>
      </c>
      <c r="J2984" t="s">
        <v>21904</v>
      </c>
      <c r="K2984" t="s">
        <v>23185</v>
      </c>
      <c r="L2984" t="s">
        <v>23380</v>
      </c>
    </row>
    <row r="2985" spans="1:12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651</v>
      </c>
      <c r="I2985" t="s">
        <v>652</v>
      </c>
      <c r="J2985" t="s">
        <v>21905</v>
      </c>
      <c r="K2985" t="s">
        <v>22738</v>
      </c>
      <c r="L2985" t="s">
        <v>23381</v>
      </c>
    </row>
    <row r="2986" spans="1:12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57</v>
      </c>
      <c r="I2986" t="s">
        <v>661</v>
      </c>
      <c r="J2986" t="s">
        <v>21907</v>
      </c>
      <c r="K2986" t="s">
        <v>22963</v>
      </c>
      <c r="L2986" t="s">
        <v>23382</v>
      </c>
    </row>
    <row r="2987" spans="1:12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1</v>
      </c>
      <c r="I2987" t="s">
        <v>652</v>
      </c>
      <c r="J2987" t="s">
        <v>21908</v>
      </c>
      <c r="K2987" t="s">
        <v>22965</v>
      </c>
      <c r="L2987" t="s">
        <v>2779</v>
      </c>
    </row>
    <row r="2988" spans="1:12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1</v>
      </c>
      <c r="I2988" t="s">
        <v>661</v>
      </c>
      <c r="J2988" t="s">
        <v>21909</v>
      </c>
      <c r="K2988" t="s">
        <v>23383</v>
      </c>
      <c r="L2988" t="s">
        <v>16818</v>
      </c>
    </row>
    <row r="2989" spans="1:12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57</v>
      </c>
      <c r="I2989" t="s">
        <v>661</v>
      </c>
      <c r="J2989" t="s">
        <v>21910</v>
      </c>
      <c r="K2989" t="s">
        <v>23190</v>
      </c>
      <c r="L2989" t="s">
        <v>10836</v>
      </c>
    </row>
    <row r="2990" spans="1:12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1</v>
      </c>
      <c r="I2990" t="s">
        <v>652</v>
      </c>
      <c r="J2990" t="s">
        <v>21911</v>
      </c>
      <c r="K2990" t="s">
        <v>22969</v>
      </c>
      <c r="L2990" t="s">
        <v>13568</v>
      </c>
    </row>
    <row r="2991" spans="1:12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17</v>
      </c>
      <c r="I2991" t="s">
        <v>643</v>
      </c>
      <c r="J2991" t="s">
        <v>21912</v>
      </c>
      <c r="K2991" t="s">
        <v>22748</v>
      </c>
      <c r="L2991" t="s">
        <v>1907</v>
      </c>
    </row>
    <row r="2992" spans="1:12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651</v>
      </c>
      <c r="I2992" t="s">
        <v>652</v>
      </c>
      <c r="J2992" t="s">
        <v>21913</v>
      </c>
      <c r="K2992" t="s">
        <v>22749</v>
      </c>
      <c r="L2992" t="s">
        <v>23384</v>
      </c>
    </row>
    <row r="2993" spans="1:12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649</v>
      </c>
      <c r="I2993" t="s">
        <v>661</v>
      </c>
      <c r="J2993" t="s">
        <v>21914</v>
      </c>
      <c r="K2993" t="s">
        <v>23193</v>
      </c>
      <c r="L2993" t="s">
        <v>2799</v>
      </c>
    </row>
    <row r="2994" spans="1:12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1</v>
      </c>
      <c r="I2994" t="s">
        <v>652</v>
      </c>
      <c r="J2994" t="s">
        <v>21915</v>
      </c>
      <c r="K2994" t="s">
        <v>22751</v>
      </c>
      <c r="L2994" t="s">
        <v>16649</v>
      </c>
    </row>
    <row r="2995" spans="1:12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17</v>
      </c>
      <c r="H2995" t="s">
        <v>17</v>
      </c>
      <c r="J2995" t="s">
        <v>18</v>
      </c>
      <c r="K2995" t="s">
        <v>18</v>
      </c>
      <c r="L2995" t="s">
        <v>19</v>
      </c>
    </row>
    <row r="2996" spans="1:12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17</v>
      </c>
      <c r="H2996" t="s">
        <v>17</v>
      </c>
      <c r="J2996" t="s">
        <v>18</v>
      </c>
      <c r="K2996" t="s">
        <v>18</v>
      </c>
      <c r="L2996" t="s">
        <v>19</v>
      </c>
    </row>
    <row r="2997" spans="1:12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17</v>
      </c>
      <c r="H2997" t="s">
        <v>17</v>
      </c>
      <c r="J2997" t="s">
        <v>18</v>
      </c>
      <c r="K2997" t="s">
        <v>18</v>
      </c>
      <c r="L2997" t="s">
        <v>19</v>
      </c>
    </row>
    <row r="2998" spans="1:12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17</v>
      </c>
      <c r="H2998" t="s">
        <v>17</v>
      </c>
      <c r="J2998" t="s">
        <v>18</v>
      </c>
      <c r="K2998" t="s">
        <v>18</v>
      </c>
      <c r="L2998" t="s">
        <v>19</v>
      </c>
    </row>
    <row r="2999" spans="1:12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17</v>
      </c>
      <c r="H2999" t="s">
        <v>17</v>
      </c>
      <c r="J2999" t="s">
        <v>18</v>
      </c>
      <c r="K2999" t="s">
        <v>18</v>
      </c>
      <c r="L2999" t="s">
        <v>19</v>
      </c>
    </row>
    <row r="3000" spans="1:12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17</v>
      </c>
      <c r="H3000" t="s">
        <v>17</v>
      </c>
      <c r="J3000" t="s">
        <v>18</v>
      </c>
      <c r="K3000" t="s">
        <v>18</v>
      </c>
      <c r="L3000" t="s">
        <v>19</v>
      </c>
    </row>
    <row r="3001" spans="1:12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17</v>
      </c>
      <c r="H3001" t="s">
        <v>17</v>
      </c>
      <c r="J3001" t="s">
        <v>18</v>
      </c>
      <c r="K3001" t="s">
        <v>18</v>
      </c>
      <c r="L3001" t="s">
        <v>19</v>
      </c>
    </row>
    <row r="3002" spans="1:12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649</v>
      </c>
      <c r="I3002" t="s">
        <v>7692</v>
      </c>
      <c r="J3002" t="s">
        <v>21671</v>
      </c>
      <c r="K3002" t="s">
        <v>23195</v>
      </c>
      <c r="L3002" t="s">
        <v>14765</v>
      </c>
    </row>
    <row r="3003" spans="1:12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1</v>
      </c>
      <c r="I3003" t="s">
        <v>669</v>
      </c>
      <c r="J3003" t="s">
        <v>21672</v>
      </c>
      <c r="K3003" t="s">
        <v>23196</v>
      </c>
      <c r="L3003" t="s">
        <v>23385</v>
      </c>
    </row>
    <row r="3004" spans="1:12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657</v>
      </c>
      <c r="I3004" t="s">
        <v>661</v>
      </c>
      <c r="J3004" t="s">
        <v>21673</v>
      </c>
      <c r="K3004" t="s">
        <v>22446</v>
      </c>
      <c r="L3004" t="s">
        <v>9180</v>
      </c>
    </row>
    <row r="3005" spans="1:12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657</v>
      </c>
      <c r="I3005" t="s">
        <v>652</v>
      </c>
      <c r="J3005" t="s">
        <v>21674</v>
      </c>
      <c r="K3005" t="s">
        <v>23198</v>
      </c>
      <c r="L3005" t="s">
        <v>23386</v>
      </c>
    </row>
    <row r="3006" spans="1:12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651</v>
      </c>
      <c r="I3006" t="s">
        <v>669</v>
      </c>
      <c r="J3006" t="s">
        <v>21675</v>
      </c>
      <c r="K3006" t="s">
        <v>22974</v>
      </c>
      <c r="L3006" t="s">
        <v>23387</v>
      </c>
    </row>
    <row r="3007" spans="1:12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657</v>
      </c>
      <c r="I3007" t="s">
        <v>658</v>
      </c>
      <c r="J3007" t="s">
        <v>21676</v>
      </c>
      <c r="K3007" t="s">
        <v>23200</v>
      </c>
      <c r="L3007" t="s">
        <v>6055</v>
      </c>
    </row>
    <row r="3008" spans="1:12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57</v>
      </c>
      <c r="I3008" t="s">
        <v>658</v>
      </c>
      <c r="J3008" t="s">
        <v>21677</v>
      </c>
      <c r="K3008" t="s">
        <v>23388</v>
      </c>
      <c r="L3008" t="s">
        <v>14121</v>
      </c>
    </row>
    <row r="3009" spans="1:12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649</v>
      </c>
      <c r="I3009" t="s">
        <v>725</v>
      </c>
      <c r="J3009" t="s">
        <v>21678</v>
      </c>
      <c r="K3009" t="s">
        <v>23389</v>
      </c>
      <c r="L3009" t="s">
        <v>23390</v>
      </c>
    </row>
    <row r="3010" spans="1:12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657</v>
      </c>
      <c r="I3010" t="s">
        <v>666</v>
      </c>
      <c r="J3010" t="s">
        <v>21679</v>
      </c>
      <c r="K3010" t="s">
        <v>23206</v>
      </c>
      <c r="L3010" t="s">
        <v>15517</v>
      </c>
    </row>
    <row r="3011" spans="1:12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657</v>
      </c>
      <c r="I3011" t="s">
        <v>661</v>
      </c>
      <c r="J3011" t="s">
        <v>21680</v>
      </c>
      <c r="K3011" t="s">
        <v>23391</v>
      </c>
      <c r="L3011" t="s">
        <v>20081</v>
      </c>
    </row>
    <row r="3012" spans="1:12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657</v>
      </c>
      <c r="I3012" t="s">
        <v>666</v>
      </c>
      <c r="J3012" t="s">
        <v>21681</v>
      </c>
      <c r="K3012" t="s">
        <v>23392</v>
      </c>
      <c r="L3012" t="s">
        <v>3561</v>
      </c>
    </row>
    <row r="3013" spans="1:12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651</v>
      </c>
      <c r="I3013" t="s">
        <v>669</v>
      </c>
      <c r="J3013" t="s">
        <v>21682</v>
      </c>
      <c r="K3013" t="s">
        <v>22459</v>
      </c>
      <c r="L3013" t="s">
        <v>23012</v>
      </c>
    </row>
    <row r="3014" spans="1:12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57</v>
      </c>
      <c r="I3014" t="s">
        <v>652</v>
      </c>
      <c r="J3014" t="s">
        <v>21683</v>
      </c>
      <c r="K3014" t="s">
        <v>23393</v>
      </c>
      <c r="L3014" t="s">
        <v>3738</v>
      </c>
    </row>
    <row r="3015" spans="1:12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657</v>
      </c>
      <c r="I3015" t="s">
        <v>658</v>
      </c>
      <c r="J3015" t="s">
        <v>21684</v>
      </c>
      <c r="K3015" t="s">
        <v>2755</v>
      </c>
      <c r="L3015" t="s">
        <v>7878</v>
      </c>
    </row>
    <row r="3016" spans="1:12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657</v>
      </c>
      <c r="I3016" t="s">
        <v>666</v>
      </c>
      <c r="J3016" t="s">
        <v>21685</v>
      </c>
      <c r="K3016" t="s">
        <v>22766</v>
      </c>
      <c r="L3016" t="s">
        <v>17232</v>
      </c>
    </row>
    <row r="3017" spans="1:12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651</v>
      </c>
      <c r="I3017" t="s">
        <v>652</v>
      </c>
      <c r="J3017" t="s">
        <v>21686</v>
      </c>
      <c r="K3017" t="s">
        <v>23394</v>
      </c>
      <c r="L3017" t="s">
        <v>20823</v>
      </c>
    </row>
    <row r="3018" spans="1:12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645</v>
      </c>
      <c r="I3018" t="s">
        <v>1804</v>
      </c>
      <c r="J3018" t="s">
        <v>21687</v>
      </c>
      <c r="K3018" t="s">
        <v>23211</v>
      </c>
      <c r="L3018" t="s">
        <v>23395</v>
      </c>
    </row>
    <row r="3019" spans="1:12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651</v>
      </c>
      <c r="I3019" t="s">
        <v>669</v>
      </c>
      <c r="J3019" t="s">
        <v>21688</v>
      </c>
      <c r="K3019" t="s">
        <v>23396</v>
      </c>
      <c r="L3019" t="s">
        <v>23397</v>
      </c>
    </row>
    <row r="3020" spans="1:12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657</v>
      </c>
      <c r="I3020" t="s">
        <v>666</v>
      </c>
      <c r="J3020" t="s">
        <v>21689</v>
      </c>
      <c r="K3020" t="s">
        <v>23398</v>
      </c>
      <c r="L3020" t="s">
        <v>11495</v>
      </c>
    </row>
    <row r="3021" spans="1:12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45</v>
      </c>
      <c r="I3021" t="s">
        <v>725</v>
      </c>
      <c r="J3021" t="s">
        <v>21690</v>
      </c>
      <c r="K3021" t="s">
        <v>22471</v>
      </c>
      <c r="L3021" t="s">
        <v>10778</v>
      </c>
    </row>
    <row r="3022" spans="1:12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657</v>
      </c>
      <c r="I3022" t="s">
        <v>666</v>
      </c>
      <c r="J3022" t="s">
        <v>21691</v>
      </c>
      <c r="K3022" t="s">
        <v>22473</v>
      </c>
      <c r="L3022" t="s">
        <v>6186</v>
      </c>
    </row>
    <row r="3023" spans="1:12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17</v>
      </c>
      <c r="I3023" t="s">
        <v>643</v>
      </c>
      <c r="J3023" t="s">
        <v>21692</v>
      </c>
      <c r="K3023" t="s">
        <v>2771</v>
      </c>
      <c r="L3023" t="s">
        <v>19770</v>
      </c>
    </row>
    <row r="3024" spans="1:12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657</v>
      </c>
      <c r="I3024" t="s">
        <v>661</v>
      </c>
      <c r="J3024" t="s">
        <v>21693</v>
      </c>
      <c r="K3024" t="s">
        <v>23399</v>
      </c>
      <c r="L3024" t="s">
        <v>794</v>
      </c>
    </row>
    <row r="3025" spans="1:12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651</v>
      </c>
      <c r="I3025" t="s">
        <v>652</v>
      </c>
      <c r="J3025" t="s">
        <v>21694</v>
      </c>
      <c r="K3025" t="s">
        <v>23216</v>
      </c>
      <c r="L3025" t="s">
        <v>23400</v>
      </c>
    </row>
    <row r="3026" spans="1:12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657</v>
      </c>
      <c r="I3026" t="s">
        <v>725</v>
      </c>
      <c r="J3026" t="s">
        <v>21695</v>
      </c>
      <c r="K3026" t="s">
        <v>23401</v>
      </c>
      <c r="L3026" t="s">
        <v>5170</v>
      </c>
    </row>
    <row r="3027" spans="1:12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1</v>
      </c>
      <c r="I3027" t="s">
        <v>728</v>
      </c>
      <c r="J3027" t="s">
        <v>21696</v>
      </c>
      <c r="K3027" t="s">
        <v>22775</v>
      </c>
      <c r="L3027" t="s">
        <v>7980</v>
      </c>
    </row>
    <row r="3028" spans="1:12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49</v>
      </c>
      <c r="I3028" t="s">
        <v>1164</v>
      </c>
      <c r="J3028" t="s">
        <v>21697</v>
      </c>
      <c r="K3028" t="s">
        <v>22991</v>
      </c>
      <c r="L3028" t="s">
        <v>23402</v>
      </c>
    </row>
    <row r="3029" spans="1:12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651</v>
      </c>
      <c r="I3029" t="s">
        <v>661</v>
      </c>
      <c r="J3029" t="s">
        <v>21698</v>
      </c>
      <c r="K3029" t="s">
        <v>23221</v>
      </c>
      <c r="L3029" t="s">
        <v>9823</v>
      </c>
    </row>
    <row r="3030" spans="1:12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657</v>
      </c>
      <c r="I3030" t="s">
        <v>658</v>
      </c>
      <c r="J3030" t="s">
        <v>21699</v>
      </c>
      <c r="K3030" t="s">
        <v>23222</v>
      </c>
      <c r="L3030" t="s">
        <v>23403</v>
      </c>
    </row>
    <row r="3031" spans="1:12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17</v>
      </c>
      <c r="H3031" t="s">
        <v>17</v>
      </c>
      <c r="J3031" t="s">
        <v>18</v>
      </c>
      <c r="K3031" t="s">
        <v>22162</v>
      </c>
      <c r="L3031" t="s">
        <v>19</v>
      </c>
    </row>
    <row r="3032" spans="1:12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651</v>
      </c>
      <c r="I3032" t="s">
        <v>652</v>
      </c>
      <c r="J3032" t="s">
        <v>21700</v>
      </c>
      <c r="K3032" t="s">
        <v>22781</v>
      </c>
      <c r="L3032" t="s">
        <v>23404</v>
      </c>
    </row>
    <row r="3033" spans="1:12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57</v>
      </c>
      <c r="I3033" t="s">
        <v>658</v>
      </c>
      <c r="J3033" t="s">
        <v>21702</v>
      </c>
      <c r="K3033" t="s">
        <v>22269</v>
      </c>
      <c r="L3033" t="s">
        <v>22626</v>
      </c>
    </row>
    <row r="3034" spans="1:12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17</v>
      </c>
      <c r="H3034" t="s">
        <v>17</v>
      </c>
      <c r="J3034" t="s">
        <v>18</v>
      </c>
      <c r="K3034" t="s">
        <v>22487</v>
      </c>
      <c r="L3034" t="s">
        <v>19</v>
      </c>
    </row>
    <row r="3035" spans="1:12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17</v>
      </c>
      <c r="H3035" t="s">
        <v>17</v>
      </c>
      <c r="J3035" t="s">
        <v>18</v>
      </c>
      <c r="K3035" t="s">
        <v>22488</v>
      </c>
      <c r="L3035" t="s">
        <v>19</v>
      </c>
    </row>
    <row r="3036" spans="1:12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651</v>
      </c>
      <c r="I3036" t="s">
        <v>661</v>
      </c>
      <c r="J3036" t="s">
        <v>21703</v>
      </c>
      <c r="K3036" t="s">
        <v>2798</v>
      </c>
      <c r="L3036" t="s">
        <v>23405</v>
      </c>
    </row>
    <row r="3037" spans="1:12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651</v>
      </c>
      <c r="I3037" t="s">
        <v>669</v>
      </c>
      <c r="J3037" t="s">
        <v>21704</v>
      </c>
      <c r="K3037" t="s">
        <v>23226</v>
      </c>
      <c r="L3037" t="s">
        <v>23406</v>
      </c>
    </row>
    <row r="3038" spans="1:12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651</v>
      </c>
      <c r="I3038" t="s">
        <v>669</v>
      </c>
      <c r="J3038" t="s">
        <v>21705</v>
      </c>
      <c r="K3038" t="s">
        <v>22492</v>
      </c>
      <c r="L3038" t="s">
        <v>16404</v>
      </c>
    </row>
    <row r="3039" spans="1:12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651</v>
      </c>
      <c r="I3039" t="s">
        <v>652</v>
      </c>
      <c r="J3039" t="s">
        <v>21706</v>
      </c>
      <c r="K3039" t="s">
        <v>22786</v>
      </c>
      <c r="L3039" t="s">
        <v>23407</v>
      </c>
    </row>
    <row r="3040" spans="1:12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657</v>
      </c>
      <c r="I3040" t="s">
        <v>661</v>
      </c>
      <c r="J3040" t="s">
        <v>21707</v>
      </c>
      <c r="K3040" t="s">
        <v>23408</v>
      </c>
      <c r="L3040" t="s">
        <v>23243</v>
      </c>
    </row>
    <row r="3041" spans="1:12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657</v>
      </c>
      <c r="I3041" t="s">
        <v>666</v>
      </c>
      <c r="J3041" t="s">
        <v>21708</v>
      </c>
      <c r="K3041" t="s">
        <v>23000</v>
      </c>
      <c r="L3041" t="s">
        <v>23409</v>
      </c>
    </row>
    <row r="3042" spans="1:12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51</v>
      </c>
      <c r="I3042" t="s">
        <v>669</v>
      </c>
      <c r="J3042" t="s">
        <v>21709</v>
      </c>
      <c r="K3042" t="s">
        <v>23002</v>
      </c>
      <c r="L3042" t="s">
        <v>6644</v>
      </c>
    </row>
    <row r="3043" spans="1:12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1</v>
      </c>
      <c r="I3043" t="s">
        <v>652</v>
      </c>
      <c r="J3043" t="s">
        <v>21710</v>
      </c>
      <c r="K3043" t="s">
        <v>23230</v>
      </c>
      <c r="L3043" t="s">
        <v>4016</v>
      </c>
    </row>
    <row r="3044" spans="1:12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657</v>
      </c>
      <c r="I3044" t="s">
        <v>658</v>
      </c>
      <c r="J3044" t="s">
        <v>21711</v>
      </c>
      <c r="K3044" t="s">
        <v>23231</v>
      </c>
      <c r="L3044" t="s">
        <v>5575</v>
      </c>
    </row>
    <row r="3045" spans="1:12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21712</v>
      </c>
      <c r="K3045" t="s">
        <v>23232</v>
      </c>
      <c r="L3045" t="s">
        <v>1888</v>
      </c>
    </row>
    <row r="3046" spans="1:12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1</v>
      </c>
      <c r="I3046" t="s">
        <v>728</v>
      </c>
      <c r="J3046" t="s">
        <v>21713</v>
      </c>
      <c r="K3046" t="s">
        <v>23234</v>
      </c>
      <c r="L3046" t="s">
        <v>1756</v>
      </c>
    </row>
    <row r="3047" spans="1:12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51</v>
      </c>
      <c r="I3047" t="s">
        <v>669</v>
      </c>
      <c r="J3047" t="s">
        <v>21714</v>
      </c>
      <c r="K3047" t="s">
        <v>23007</v>
      </c>
      <c r="L3047" t="s">
        <v>15338</v>
      </c>
    </row>
    <row r="3048" spans="1:12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651</v>
      </c>
      <c r="I3048" t="s">
        <v>652</v>
      </c>
      <c r="J3048" t="s">
        <v>21715</v>
      </c>
      <c r="K3048" t="s">
        <v>23410</v>
      </c>
      <c r="L3048" t="s">
        <v>13943</v>
      </c>
    </row>
    <row r="3049" spans="1:12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9</v>
      </c>
      <c r="I3049" t="s">
        <v>2280</v>
      </c>
      <c r="J3049" t="s">
        <v>21716</v>
      </c>
      <c r="K3049" t="s">
        <v>23411</v>
      </c>
      <c r="L3049" t="s">
        <v>13087</v>
      </c>
    </row>
    <row r="3050" spans="1:12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1</v>
      </c>
      <c r="I3050" t="s">
        <v>669</v>
      </c>
      <c r="J3050" t="s">
        <v>21717</v>
      </c>
      <c r="K3050" t="s">
        <v>22794</v>
      </c>
      <c r="L3050" t="s">
        <v>18934</v>
      </c>
    </row>
    <row r="3051" spans="1:12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657</v>
      </c>
      <c r="I3051" t="s">
        <v>658</v>
      </c>
      <c r="J3051" t="s">
        <v>21718</v>
      </c>
      <c r="K3051" t="s">
        <v>23237</v>
      </c>
      <c r="L3051" t="s">
        <v>23412</v>
      </c>
    </row>
    <row r="3052" spans="1:12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657</v>
      </c>
      <c r="I3052" t="s">
        <v>666</v>
      </c>
      <c r="J3052" t="s">
        <v>21719</v>
      </c>
      <c r="K3052" t="s">
        <v>23238</v>
      </c>
      <c r="L3052" t="s">
        <v>14712</v>
      </c>
    </row>
    <row r="3053" spans="1:12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51</v>
      </c>
      <c r="I3053" t="s">
        <v>652</v>
      </c>
      <c r="J3053" t="s">
        <v>21720</v>
      </c>
      <c r="K3053" t="s">
        <v>22510</v>
      </c>
      <c r="L3053" t="s">
        <v>11985</v>
      </c>
    </row>
    <row r="3054" spans="1:12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1</v>
      </c>
      <c r="I3054" t="s">
        <v>669</v>
      </c>
      <c r="J3054" t="s">
        <v>21721</v>
      </c>
      <c r="K3054" t="s">
        <v>23241</v>
      </c>
      <c r="L3054" t="s">
        <v>6591</v>
      </c>
    </row>
    <row r="3055" spans="1:12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49</v>
      </c>
      <c r="I3055" t="s">
        <v>725</v>
      </c>
      <c r="J3055" t="s">
        <v>21723</v>
      </c>
      <c r="K3055" t="s">
        <v>23413</v>
      </c>
      <c r="L3055" t="s">
        <v>23414</v>
      </c>
    </row>
    <row r="3056" spans="1:12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657</v>
      </c>
      <c r="I3056" t="s">
        <v>725</v>
      </c>
      <c r="J3056" t="s">
        <v>21724</v>
      </c>
      <c r="K3056" t="s">
        <v>23415</v>
      </c>
      <c r="L3056" t="s">
        <v>11961</v>
      </c>
    </row>
    <row r="3057" spans="1:12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649</v>
      </c>
      <c r="I3057" t="s">
        <v>2280</v>
      </c>
      <c r="J3057" t="s">
        <v>21725</v>
      </c>
      <c r="K3057" t="s">
        <v>23246</v>
      </c>
      <c r="L3057" t="s">
        <v>5499</v>
      </c>
    </row>
    <row r="3058" spans="1:12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7</v>
      </c>
      <c r="I3058" t="s">
        <v>658</v>
      </c>
      <c r="J3058" t="s">
        <v>21726</v>
      </c>
      <c r="K3058" t="s">
        <v>23248</v>
      </c>
      <c r="L3058" t="s">
        <v>23416</v>
      </c>
    </row>
    <row r="3059" spans="1:12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651</v>
      </c>
      <c r="I3059" t="s">
        <v>669</v>
      </c>
      <c r="J3059" t="s">
        <v>21727</v>
      </c>
      <c r="K3059" t="s">
        <v>23417</v>
      </c>
      <c r="L3059" t="s">
        <v>3201</v>
      </c>
    </row>
    <row r="3060" spans="1:12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51</v>
      </c>
      <c r="I3060" t="s">
        <v>652</v>
      </c>
      <c r="J3060" t="s">
        <v>21728</v>
      </c>
      <c r="K3060" t="s">
        <v>22520</v>
      </c>
      <c r="L3060" t="s">
        <v>22657</v>
      </c>
    </row>
    <row r="3061" spans="1:12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57</v>
      </c>
      <c r="I3061" t="s">
        <v>661</v>
      </c>
      <c r="J3061" t="s">
        <v>21729</v>
      </c>
      <c r="K3061" t="s">
        <v>23418</v>
      </c>
      <c r="L3061" t="s">
        <v>3292</v>
      </c>
    </row>
    <row r="3062" spans="1:12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651</v>
      </c>
      <c r="I3062" t="s">
        <v>728</v>
      </c>
      <c r="J3062" t="s">
        <v>21731</v>
      </c>
      <c r="K3062" t="s">
        <v>23020</v>
      </c>
      <c r="L3062" t="s">
        <v>7498</v>
      </c>
    </row>
    <row r="3063" spans="1:12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49</v>
      </c>
      <c r="I3063" t="s">
        <v>725</v>
      </c>
      <c r="J3063" t="s">
        <v>21732</v>
      </c>
      <c r="K3063" t="s">
        <v>23419</v>
      </c>
      <c r="L3063" t="s">
        <v>11744</v>
      </c>
    </row>
    <row r="3064" spans="1:12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7</v>
      </c>
      <c r="I3064" t="s">
        <v>666</v>
      </c>
      <c r="J3064" t="s">
        <v>21733</v>
      </c>
      <c r="K3064" t="s">
        <v>23420</v>
      </c>
      <c r="L3064" t="s">
        <v>7629</v>
      </c>
    </row>
    <row r="3065" spans="1:12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49</v>
      </c>
      <c r="I3065" t="s">
        <v>661</v>
      </c>
      <c r="J3065" t="s">
        <v>21735</v>
      </c>
      <c r="K3065" t="s">
        <v>23255</v>
      </c>
      <c r="L3065" t="s">
        <v>3641</v>
      </c>
    </row>
    <row r="3066" spans="1:12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7</v>
      </c>
      <c r="I3066" t="s">
        <v>725</v>
      </c>
      <c r="J3066" t="s">
        <v>21736</v>
      </c>
      <c r="K3066" t="s">
        <v>23421</v>
      </c>
      <c r="L3066" t="s">
        <v>23422</v>
      </c>
    </row>
    <row r="3067" spans="1:12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21737</v>
      </c>
      <c r="K3067" t="s">
        <v>23423</v>
      </c>
      <c r="L3067" t="s">
        <v>23424</v>
      </c>
    </row>
    <row r="3068" spans="1:12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17</v>
      </c>
      <c r="I3068" t="s">
        <v>643</v>
      </c>
      <c r="J3068" t="s">
        <v>21738</v>
      </c>
      <c r="K3068" t="s">
        <v>23028</v>
      </c>
      <c r="L3068" t="s">
        <v>14291</v>
      </c>
    </row>
    <row r="3069" spans="1:12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657</v>
      </c>
      <c r="I3069" t="s">
        <v>661</v>
      </c>
      <c r="J3069" t="s">
        <v>21739</v>
      </c>
      <c r="K3069" t="s">
        <v>23425</v>
      </c>
      <c r="L3069" t="s">
        <v>23426</v>
      </c>
    </row>
    <row r="3070" spans="1:12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657</v>
      </c>
      <c r="I3070" t="s">
        <v>661</v>
      </c>
      <c r="J3070" t="s">
        <v>21740</v>
      </c>
      <c r="K3070" t="s">
        <v>4500</v>
      </c>
      <c r="L3070" t="s">
        <v>23427</v>
      </c>
    </row>
    <row r="3071" spans="1:12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651</v>
      </c>
      <c r="I3071" t="s">
        <v>669</v>
      </c>
      <c r="J3071" t="s">
        <v>21741</v>
      </c>
      <c r="K3071" t="s">
        <v>22819</v>
      </c>
      <c r="L3071" t="s">
        <v>2826</v>
      </c>
    </row>
    <row r="3072" spans="1:12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49</v>
      </c>
      <c r="I3072" t="s">
        <v>2280</v>
      </c>
      <c r="J3072" t="s">
        <v>21742</v>
      </c>
      <c r="K3072" t="s">
        <v>23261</v>
      </c>
      <c r="L3072" t="s">
        <v>5318</v>
      </c>
    </row>
    <row r="3073" spans="1:12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657</v>
      </c>
      <c r="I3073" t="s">
        <v>658</v>
      </c>
      <c r="J3073" t="s">
        <v>21743</v>
      </c>
      <c r="K3073" t="s">
        <v>23263</v>
      </c>
      <c r="L3073" t="s">
        <v>2492</v>
      </c>
    </row>
    <row r="3074" spans="1:12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51</v>
      </c>
      <c r="I3074" t="s">
        <v>652</v>
      </c>
      <c r="J3074" t="s">
        <v>21744</v>
      </c>
      <c r="K3074" t="s">
        <v>23034</v>
      </c>
      <c r="L3074" t="s">
        <v>11758</v>
      </c>
    </row>
    <row r="3075" spans="1:12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651</v>
      </c>
      <c r="I3075" t="s">
        <v>728</v>
      </c>
      <c r="J3075" t="s">
        <v>21745</v>
      </c>
      <c r="K3075" t="s">
        <v>23265</v>
      </c>
      <c r="L3075" t="s">
        <v>10674</v>
      </c>
    </row>
    <row r="3076" spans="1:12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17</v>
      </c>
      <c r="H3076" t="s">
        <v>17</v>
      </c>
      <c r="J3076" t="s">
        <v>18</v>
      </c>
      <c r="K3076" t="s">
        <v>23428</v>
      </c>
      <c r="L3076" t="s">
        <v>19</v>
      </c>
    </row>
    <row r="3077" spans="1:12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651</v>
      </c>
      <c r="I3077" t="s">
        <v>661</v>
      </c>
      <c r="J3077" t="s">
        <v>21746</v>
      </c>
      <c r="K3077" t="s">
        <v>23429</v>
      </c>
      <c r="L3077" t="s">
        <v>7409</v>
      </c>
    </row>
    <row r="3078" spans="1:12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651</v>
      </c>
      <c r="I3078" t="s">
        <v>725</v>
      </c>
      <c r="J3078" t="s">
        <v>21747</v>
      </c>
      <c r="K3078" t="s">
        <v>22827</v>
      </c>
      <c r="L3078" t="s">
        <v>23430</v>
      </c>
    </row>
    <row r="3079" spans="1:12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17</v>
      </c>
      <c r="I3079" t="s">
        <v>643</v>
      </c>
      <c r="J3079" t="s">
        <v>21748</v>
      </c>
      <c r="K3079" t="s">
        <v>23270</v>
      </c>
      <c r="L3079" t="s">
        <v>11512</v>
      </c>
    </row>
    <row r="3080" spans="1:12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17</v>
      </c>
      <c r="I3080" t="s">
        <v>643</v>
      </c>
      <c r="J3080" t="s">
        <v>21749</v>
      </c>
      <c r="K3080" t="s">
        <v>22545</v>
      </c>
      <c r="L3080" t="s">
        <v>13088</v>
      </c>
    </row>
    <row r="3081" spans="1:12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17</v>
      </c>
      <c r="I3081" t="s">
        <v>643</v>
      </c>
      <c r="J3081" t="s">
        <v>21750</v>
      </c>
      <c r="K3081" t="s">
        <v>22546</v>
      </c>
      <c r="L3081" t="s">
        <v>4700</v>
      </c>
    </row>
    <row r="3082" spans="1:12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649</v>
      </c>
      <c r="I3082" t="s">
        <v>2280</v>
      </c>
      <c r="J3082" t="s">
        <v>21751</v>
      </c>
      <c r="K3082" t="s">
        <v>23039</v>
      </c>
      <c r="L3082" t="s">
        <v>8494</v>
      </c>
    </row>
    <row r="3083" spans="1:12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657</v>
      </c>
      <c r="I3083" t="s">
        <v>658</v>
      </c>
      <c r="J3083" t="s">
        <v>21752</v>
      </c>
      <c r="K3083" t="s">
        <v>23431</v>
      </c>
      <c r="L3083" t="s">
        <v>23432</v>
      </c>
    </row>
    <row r="3084" spans="1:12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17</v>
      </c>
      <c r="I3084" t="s">
        <v>643</v>
      </c>
      <c r="J3084" t="s">
        <v>21753</v>
      </c>
      <c r="K3084" t="s">
        <v>23272</v>
      </c>
      <c r="L3084" t="s">
        <v>8766</v>
      </c>
    </row>
    <row r="3085" spans="1:12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17</v>
      </c>
      <c r="I3085" t="s">
        <v>643</v>
      </c>
      <c r="J3085" t="s">
        <v>21754</v>
      </c>
      <c r="K3085" t="s">
        <v>22550</v>
      </c>
      <c r="L3085" t="s">
        <v>2304</v>
      </c>
    </row>
    <row r="3086" spans="1:12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17</v>
      </c>
      <c r="I3086" t="s">
        <v>643</v>
      </c>
      <c r="J3086" t="s">
        <v>21755</v>
      </c>
      <c r="K3086" t="s">
        <v>23433</v>
      </c>
      <c r="L3086" t="s">
        <v>21933</v>
      </c>
    </row>
    <row r="3087" spans="1:12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17</v>
      </c>
      <c r="I3087" t="s">
        <v>643</v>
      </c>
      <c r="J3087" t="s">
        <v>21756</v>
      </c>
      <c r="K3087" t="s">
        <v>23274</v>
      </c>
      <c r="L3087" t="s">
        <v>11742</v>
      </c>
    </row>
    <row r="3088" spans="1:12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657</v>
      </c>
      <c r="I3088" t="s">
        <v>658</v>
      </c>
      <c r="J3088" t="s">
        <v>21757</v>
      </c>
      <c r="K3088" t="s">
        <v>23434</v>
      </c>
      <c r="L3088" t="s">
        <v>23435</v>
      </c>
    </row>
    <row r="3089" spans="1:12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17</v>
      </c>
      <c r="H3089" t="s">
        <v>17</v>
      </c>
      <c r="J3089" t="s">
        <v>18</v>
      </c>
      <c r="K3089" t="s">
        <v>23047</v>
      </c>
      <c r="L3089" t="s">
        <v>19</v>
      </c>
    </row>
    <row r="3090" spans="1:12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17</v>
      </c>
      <c r="H3090" t="s">
        <v>17</v>
      </c>
      <c r="J3090" t="s">
        <v>18</v>
      </c>
      <c r="K3090" t="s">
        <v>23276</v>
      </c>
      <c r="L3090" t="s">
        <v>19</v>
      </c>
    </row>
    <row r="3091" spans="1:12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17</v>
      </c>
      <c r="I3091" t="s">
        <v>643</v>
      </c>
      <c r="J3091" t="s">
        <v>21758</v>
      </c>
      <c r="K3091" t="s">
        <v>18</v>
      </c>
      <c r="L3091" t="s">
        <v>19</v>
      </c>
    </row>
    <row r="3092" spans="1:12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651</v>
      </c>
      <c r="I3092" t="s">
        <v>669</v>
      </c>
      <c r="J3092" t="s">
        <v>21759</v>
      </c>
      <c r="K3092" t="s">
        <v>23277</v>
      </c>
      <c r="L3092" t="s">
        <v>23436</v>
      </c>
    </row>
    <row r="3093" spans="1:12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57</v>
      </c>
      <c r="I3093" t="s">
        <v>658</v>
      </c>
      <c r="J3093" t="s">
        <v>21761</v>
      </c>
      <c r="K3093" t="s">
        <v>23278</v>
      </c>
      <c r="L3093" t="s">
        <v>23437</v>
      </c>
    </row>
    <row r="3094" spans="1:12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5</v>
      </c>
      <c r="I3094" t="s">
        <v>658</v>
      </c>
      <c r="J3094" t="s">
        <v>21762</v>
      </c>
      <c r="K3094" t="s">
        <v>23438</v>
      </c>
      <c r="L3094" t="s">
        <v>11678</v>
      </c>
    </row>
    <row r="3095" spans="1:12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17</v>
      </c>
      <c r="I3095" t="s">
        <v>643</v>
      </c>
      <c r="J3095" t="s">
        <v>21763</v>
      </c>
      <c r="K3095" t="s">
        <v>23439</v>
      </c>
      <c r="L3095" t="s">
        <v>15834</v>
      </c>
    </row>
    <row r="3096" spans="1:12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51</v>
      </c>
      <c r="I3096" t="s">
        <v>652</v>
      </c>
      <c r="J3096" t="s">
        <v>21764</v>
      </c>
      <c r="K3096" t="s">
        <v>23440</v>
      </c>
      <c r="L3096" t="s">
        <v>20976</v>
      </c>
    </row>
    <row r="3097" spans="1:12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17</v>
      </c>
      <c r="H3097" t="s">
        <v>17</v>
      </c>
      <c r="J3097" t="s">
        <v>18</v>
      </c>
      <c r="K3097" t="s">
        <v>18</v>
      </c>
      <c r="L3097" t="s">
        <v>19</v>
      </c>
    </row>
    <row r="3098" spans="1:12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17</v>
      </c>
      <c r="H3098" t="s">
        <v>17</v>
      </c>
      <c r="J3098" t="s">
        <v>18</v>
      </c>
      <c r="K3098" t="s">
        <v>18</v>
      </c>
      <c r="L3098" t="s">
        <v>19</v>
      </c>
    </row>
    <row r="3099" spans="1:12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17</v>
      </c>
      <c r="H3099" t="s">
        <v>17</v>
      </c>
      <c r="J3099" t="s">
        <v>18</v>
      </c>
      <c r="K3099" t="s">
        <v>18</v>
      </c>
      <c r="L3099" t="s">
        <v>19</v>
      </c>
    </row>
    <row r="3100" spans="1:12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17</v>
      </c>
      <c r="H3100" t="s">
        <v>17</v>
      </c>
      <c r="J3100" t="s">
        <v>18</v>
      </c>
      <c r="K3100" t="s">
        <v>22563</v>
      </c>
      <c r="L3100" t="s">
        <v>19</v>
      </c>
    </row>
    <row r="3101" spans="1:12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57</v>
      </c>
      <c r="I3101" t="s">
        <v>658</v>
      </c>
      <c r="J3101" t="s">
        <v>21765</v>
      </c>
      <c r="K3101" t="s">
        <v>22564</v>
      </c>
      <c r="L3101" t="s">
        <v>21551</v>
      </c>
    </row>
    <row r="3102" spans="1:12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651</v>
      </c>
      <c r="I3102" t="s">
        <v>652</v>
      </c>
      <c r="J3102" t="s">
        <v>21766</v>
      </c>
      <c r="K3102" t="s">
        <v>22565</v>
      </c>
      <c r="L3102" t="s">
        <v>23441</v>
      </c>
    </row>
    <row r="3103" spans="1:12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1</v>
      </c>
      <c r="I3103" t="s">
        <v>669</v>
      </c>
      <c r="J3103" t="s">
        <v>21767</v>
      </c>
      <c r="K3103" t="s">
        <v>22566</v>
      </c>
      <c r="L3103" t="s">
        <v>11355</v>
      </c>
    </row>
    <row r="3104" spans="1:12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651</v>
      </c>
      <c r="I3104" t="s">
        <v>669</v>
      </c>
      <c r="J3104" t="s">
        <v>21768</v>
      </c>
      <c r="K3104" t="s">
        <v>23054</v>
      </c>
      <c r="L3104" t="s">
        <v>12759</v>
      </c>
    </row>
    <row r="3105" spans="1:12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17</v>
      </c>
      <c r="I3105" t="s">
        <v>643</v>
      </c>
      <c r="J3105" t="s">
        <v>21769</v>
      </c>
      <c r="K3105" t="s">
        <v>22568</v>
      </c>
      <c r="L3105" t="s">
        <v>4790</v>
      </c>
    </row>
    <row r="3106" spans="1:12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57</v>
      </c>
      <c r="I3106" t="s">
        <v>658</v>
      </c>
      <c r="J3106" t="s">
        <v>21771</v>
      </c>
      <c r="K3106" t="s">
        <v>22570</v>
      </c>
      <c r="L3106" t="s">
        <v>4010</v>
      </c>
    </row>
    <row r="3107" spans="1:12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17</v>
      </c>
      <c r="H3107" t="s">
        <v>17</v>
      </c>
      <c r="J3107" t="s">
        <v>18</v>
      </c>
      <c r="K3107" t="s">
        <v>18</v>
      </c>
      <c r="L3107" t="s">
        <v>19</v>
      </c>
    </row>
    <row r="3108" spans="1:12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657</v>
      </c>
      <c r="I3108" t="s">
        <v>661</v>
      </c>
      <c r="J3108" t="s">
        <v>21772</v>
      </c>
      <c r="K3108" t="s">
        <v>4552</v>
      </c>
      <c r="L3108" t="s">
        <v>11649</v>
      </c>
    </row>
    <row r="3109" spans="1:12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651</v>
      </c>
      <c r="I3109" t="s">
        <v>652</v>
      </c>
      <c r="J3109" t="s">
        <v>21773</v>
      </c>
      <c r="K3109" t="s">
        <v>3800</v>
      </c>
      <c r="L3109" t="s">
        <v>23442</v>
      </c>
    </row>
    <row r="3110" spans="1:12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657</v>
      </c>
      <c r="I3110" t="s">
        <v>661</v>
      </c>
      <c r="J3110" t="s">
        <v>21774</v>
      </c>
      <c r="K3110" t="s">
        <v>23443</v>
      </c>
      <c r="L3110" t="s">
        <v>10466</v>
      </c>
    </row>
    <row r="3111" spans="1:12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57</v>
      </c>
      <c r="I3111" t="s">
        <v>2221</v>
      </c>
      <c r="J3111" t="s">
        <v>21775</v>
      </c>
      <c r="K3111" t="s">
        <v>23284</v>
      </c>
      <c r="L3111" t="s">
        <v>15721</v>
      </c>
    </row>
    <row r="3112" spans="1:12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651</v>
      </c>
      <c r="I3112" t="s">
        <v>652</v>
      </c>
      <c r="J3112" t="s">
        <v>21776</v>
      </c>
      <c r="K3112" t="s">
        <v>22574</v>
      </c>
      <c r="L3112" t="s">
        <v>3806</v>
      </c>
    </row>
    <row r="3113" spans="1:12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21777</v>
      </c>
      <c r="K3113" t="s">
        <v>22848</v>
      </c>
      <c r="L3113" t="s">
        <v>23444</v>
      </c>
    </row>
    <row r="3114" spans="1:12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657</v>
      </c>
      <c r="I3114" t="s">
        <v>658</v>
      </c>
      <c r="J3114" t="s">
        <v>21778</v>
      </c>
      <c r="K3114" t="s">
        <v>23445</v>
      </c>
      <c r="L3114" t="s">
        <v>23446</v>
      </c>
    </row>
    <row r="3115" spans="1:12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17</v>
      </c>
      <c r="I3115" t="s">
        <v>643</v>
      </c>
      <c r="J3115" t="s">
        <v>21779</v>
      </c>
      <c r="K3115" t="s">
        <v>23287</v>
      </c>
      <c r="L3115" t="s">
        <v>20141</v>
      </c>
    </row>
    <row r="3116" spans="1:12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651</v>
      </c>
      <c r="I3116" t="s">
        <v>652</v>
      </c>
      <c r="J3116" t="s">
        <v>21780</v>
      </c>
      <c r="K3116" t="s">
        <v>3430</v>
      </c>
      <c r="L3116" t="s">
        <v>23447</v>
      </c>
    </row>
    <row r="3117" spans="1:12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649</v>
      </c>
      <c r="I3117" t="s">
        <v>2280</v>
      </c>
      <c r="J3117" t="s">
        <v>21781</v>
      </c>
      <c r="K3117" t="s">
        <v>23448</v>
      </c>
      <c r="L3117" t="s">
        <v>2880</v>
      </c>
    </row>
    <row r="3118" spans="1:12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17</v>
      </c>
      <c r="I3118" t="s">
        <v>643</v>
      </c>
      <c r="J3118" t="s">
        <v>21783</v>
      </c>
      <c r="K3118" t="s">
        <v>22581</v>
      </c>
      <c r="L3118" t="s">
        <v>23449</v>
      </c>
    </row>
    <row r="3119" spans="1:12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649</v>
      </c>
      <c r="I3119" t="s">
        <v>725</v>
      </c>
      <c r="J3119" t="s">
        <v>21784</v>
      </c>
      <c r="K3119" t="s">
        <v>23291</v>
      </c>
      <c r="L3119" t="s">
        <v>19965</v>
      </c>
    </row>
    <row r="3120" spans="1:12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651</v>
      </c>
      <c r="I3120" t="s">
        <v>669</v>
      </c>
      <c r="J3120" t="s">
        <v>21785</v>
      </c>
      <c r="K3120" t="s">
        <v>23065</v>
      </c>
      <c r="L3120" t="s">
        <v>23450</v>
      </c>
    </row>
    <row r="3121" spans="1:12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17</v>
      </c>
      <c r="H3121" t="s">
        <v>17</v>
      </c>
      <c r="J3121" t="s">
        <v>18</v>
      </c>
      <c r="K3121" t="s">
        <v>1240</v>
      </c>
      <c r="L3121" t="s">
        <v>19</v>
      </c>
    </row>
    <row r="3122" spans="1:12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651</v>
      </c>
      <c r="I3122" t="s">
        <v>728</v>
      </c>
      <c r="J3122" t="s">
        <v>21786</v>
      </c>
      <c r="K3122" t="s">
        <v>22854</v>
      </c>
      <c r="L3122" t="s">
        <v>14916</v>
      </c>
    </row>
    <row r="3123" spans="1:12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17</v>
      </c>
      <c r="H3123" t="s">
        <v>17</v>
      </c>
      <c r="J3123" t="s">
        <v>18</v>
      </c>
      <c r="K3123" t="s">
        <v>22587</v>
      </c>
      <c r="L3123" t="s">
        <v>19</v>
      </c>
    </row>
    <row r="3124" spans="1:12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651</v>
      </c>
      <c r="I3124" t="s">
        <v>661</v>
      </c>
      <c r="J3124" t="s">
        <v>21787</v>
      </c>
      <c r="K3124" t="s">
        <v>4210</v>
      </c>
      <c r="L3124" t="s">
        <v>10399</v>
      </c>
    </row>
    <row r="3125" spans="1:12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49</v>
      </c>
      <c r="I3125" t="s">
        <v>725</v>
      </c>
      <c r="J3125" t="s">
        <v>21788</v>
      </c>
      <c r="K3125" t="s">
        <v>23451</v>
      </c>
      <c r="L3125" t="s">
        <v>23452</v>
      </c>
    </row>
    <row r="3126" spans="1:12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7</v>
      </c>
      <c r="I3126" t="s">
        <v>658</v>
      </c>
      <c r="J3126" t="s">
        <v>21789</v>
      </c>
      <c r="K3126" t="s">
        <v>22590</v>
      </c>
      <c r="L3126" t="s">
        <v>23453</v>
      </c>
    </row>
    <row r="3127" spans="1:12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7</v>
      </c>
      <c r="I3127" t="s">
        <v>658</v>
      </c>
      <c r="J3127" t="s">
        <v>21790</v>
      </c>
      <c r="K3127" t="s">
        <v>23070</v>
      </c>
      <c r="L3127" t="s">
        <v>23454</v>
      </c>
    </row>
    <row r="3128" spans="1:12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51</v>
      </c>
      <c r="I3128" t="s">
        <v>728</v>
      </c>
      <c r="J3128" t="s">
        <v>21791</v>
      </c>
      <c r="K3128" t="s">
        <v>23455</v>
      </c>
      <c r="L3128" t="s">
        <v>23456</v>
      </c>
    </row>
    <row r="3129" spans="1:12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657</v>
      </c>
      <c r="I3129" t="s">
        <v>652</v>
      </c>
      <c r="J3129" t="s">
        <v>21792</v>
      </c>
      <c r="K3129" t="s">
        <v>23296</v>
      </c>
      <c r="L3129" t="s">
        <v>4095</v>
      </c>
    </row>
    <row r="3130" spans="1:12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7</v>
      </c>
      <c r="I3130" t="s">
        <v>652</v>
      </c>
      <c r="J3130" t="s">
        <v>21988</v>
      </c>
      <c r="K3130" t="s">
        <v>23297</v>
      </c>
      <c r="L3130" t="s">
        <v>23457</v>
      </c>
    </row>
    <row r="3131" spans="1:12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651</v>
      </c>
      <c r="I3131" t="s">
        <v>652</v>
      </c>
      <c r="J3131" t="s">
        <v>21794</v>
      </c>
      <c r="K3131" t="s">
        <v>22598</v>
      </c>
      <c r="L3131" t="s">
        <v>23458</v>
      </c>
    </row>
    <row r="3132" spans="1:12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651</v>
      </c>
      <c r="I3132" t="s">
        <v>669</v>
      </c>
      <c r="J3132" t="s">
        <v>21795</v>
      </c>
      <c r="K3132" t="s">
        <v>23299</v>
      </c>
      <c r="L3132" t="s">
        <v>7476</v>
      </c>
    </row>
    <row r="3133" spans="1:12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645</v>
      </c>
      <c r="I3133" t="s">
        <v>725</v>
      </c>
      <c r="J3133" t="s">
        <v>21796</v>
      </c>
      <c r="K3133" t="s">
        <v>23078</v>
      </c>
      <c r="L3133" t="s">
        <v>23459</v>
      </c>
    </row>
    <row r="3134" spans="1:12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57</v>
      </c>
      <c r="I3134" t="s">
        <v>661</v>
      </c>
      <c r="J3134" t="s">
        <v>21797</v>
      </c>
      <c r="K3134" t="s">
        <v>23460</v>
      </c>
      <c r="L3134" t="s">
        <v>23461</v>
      </c>
    </row>
    <row r="3135" spans="1:12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17</v>
      </c>
      <c r="H3135" t="s">
        <v>17</v>
      </c>
      <c r="J3135" t="s">
        <v>18</v>
      </c>
      <c r="K3135" t="s">
        <v>22603</v>
      </c>
      <c r="L3135" t="s">
        <v>19</v>
      </c>
    </row>
    <row r="3136" spans="1:12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651</v>
      </c>
      <c r="I3136" t="s">
        <v>669</v>
      </c>
      <c r="J3136" t="s">
        <v>21798</v>
      </c>
      <c r="K3136" t="s">
        <v>23462</v>
      </c>
      <c r="L3136" t="s">
        <v>16515</v>
      </c>
    </row>
    <row r="3137" spans="1:12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657</v>
      </c>
      <c r="I3137" t="s">
        <v>661</v>
      </c>
      <c r="J3137" t="s">
        <v>21799</v>
      </c>
      <c r="K3137" t="s">
        <v>23082</v>
      </c>
      <c r="L3137" t="s">
        <v>1424</v>
      </c>
    </row>
    <row r="3138" spans="1:12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49</v>
      </c>
      <c r="I3138" t="s">
        <v>1164</v>
      </c>
      <c r="J3138" t="s">
        <v>21800</v>
      </c>
      <c r="K3138" t="s">
        <v>23463</v>
      </c>
      <c r="L3138" t="s">
        <v>16267</v>
      </c>
    </row>
    <row r="3139" spans="1:12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649</v>
      </c>
      <c r="I3139" t="s">
        <v>2280</v>
      </c>
      <c r="J3139" t="s">
        <v>21802</v>
      </c>
      <c r="K3139" t="s">
        <v>23464</v>
      </c>
      <c r="L3139" t="s">
        <v>23465</v>
      </c>
    </row>
    <row r="3140" spans="1:12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657</v>
      </c>
      <c r="I3140" t="s">
        <v>661</v>
      </c>
      <c r="J3140" t="s">
        <v>21803</v>
      </c>
      <c r="K3140" t="s">
        <v>23466</v>
      </c>
      <c r="L3140" t="s">
        <v>23467</v>
      </c>
    </row>
    <row r="3141" spans="1:12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657</v>
      </c>
      <c r="I3141" t="s">
        <v>658</v>
      </c>
      <c r="J3141" t="s">
        <v>21804</v>
      </c>
      <c r="K3141" t="s">
        <v>22613</v>
      </c>
      <c r="L3141" t="s">
        <v>11699</v>
      </c>
    </row>
    <row r="3142" spans="1:12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657</v>
      </c>
      <c r="I3142" t="s">
        <v>666</v>
      </c>
      <c r="J3142" t="s">
        <v>21805</v>
      </c>
      <c r="K3142" t="s">
        <v>23307</v>
      </c>
      <c r="L3142" t="s">
        <v>23468</v>
      </c>
    </row>
    <row r="3143" spans="1:12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657</v>
      </c>
      <c r="I3143" t="s">
        <v>661</v>
      </c>
      <c r="J3143" t="s">
        <v>21806</v>
      </c>
      <c r="K3143" t="s">
        <v>23309</v>
      </c>
      <c r="L3143" t="s">
        <v>11817</v>
      </c>
    </row>
    <row r="3144" spans="1:12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17</v>
      </c>
      <c r="I3144" t="s">
        <v>643</v>
      </c>
      <c r="J3144" t="s">
        <v>21807</v>
      </c>
      <c r="K3144" t="s">
        <v>4600</v>
      </c>
      <c r="L3144" t="s">
        <v>22284</v>
      </c>
    </row>
    <row r="3145" spans="1:12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49</v>
      </c>
      <c r="I3145" t="s">
        <v>2280</v>
      </c>
      <c r="J3145" t="s">
        <v>21808</v>
      </c>
      <c r="K3145" t="s">
        <v>23469</v>
      </c>
      <c r="L3145" t="s">
        <v>18076</v>
      </c>
    </row>
    <row r="3146" spans="1:12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51</v>
      </c>
      <c r="I3146" t="s">
        <v>652</v>
      </c>
      <c r="J3146" t="s">
        <v>21810</v>
      </c>
      <c r="K3146" t="s">
        <v>23470</v>
      </c>
      <c r="L3146" t="s">
        <v>23471</v>
      </c>
    </row>
    <row r="3147" spans="1:12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657</v>
      </c>
      <c r="I3147" t="s">
        <v>658</v>
      </c>
      <c r="J3147" t="s">
        <v>21811</v>
      </c>
      <c r="K3147" t="s">
        <v>23312</v>
      </c>
      <c r="L3147" t="s">
        <v>9943</v>
      </c>
    </row>
    <row r="3148" spans="1:12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21812</v>
      </c>
      <c r="K3148" t="s">
        <v>23472</v>
      </c>
      <c r="L3148" t="s">
        <v>23473</v>
      </c>
    </row>
    <row r="3149" spans="1:12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657</v>
      </c>
      <c r="I3149" t="s">
        <v>666</v>
      </c>
      <c r="J3149" t="s">
        <v>21813</v>
      </c>
      <c r="K3149" t="s">
        <v>23093</v>
      </c>
      <c r="L3149" t="s">
        <v>23474</v>
      </c>
    </row>
    <row r="3150" spans="1:12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57</v>
      </c>
      <c r="I3150" t="s">
        <v>652</v>
      </c>
      <c r="J3150" t="s">
        <v>21814</v>
      </c>
      <c r="K3150" t="s">
        <v>23316</v>
      </c>
      <c r="L3150" t="s">
        <v>13673</v>
      </c>
    </row>
    <row r="3151" spans="1:12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51</v>
      </c>
      <c r="I3151" t="s">
        <v>728</v>
      </c>
      <c r="J3151" t="s">
        <v>21815</v>
      </c>
      <c r="K3151" t="s">
        <v>23095</v>
      </c>
      <c r="L3151" t="s">
        <v>23475</v>
      </c>
    </row>
    <row r="3152" spans="1:12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657</v>
      </c>
      <c r="I3152" t="s">
        <v>661</v>
      </c>
      <c r="J3152" t="s">
        <v>21816</v>
      </c>
      <c r="K3152" t="s">
        <v>23476</v>
      </c>
      <c r="L3152" t="s">
        <v>23477</v>
      </c>
    </row>
    <row r="3153" spans="1:12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49</v>
      </c>
      <c r="I3153" t="s">
        <v>2280</v>
      </c>
      <c r="J3153" t="s">
        <v>21817</v>
      </c>
      <c r="K3153" t="s">
        <v>23097</v>
      </c>
      <c r="L3153" t="s">
        <v>11950</v>
      </c>
    </row>
    <row r="3154" spans="1:12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7</v>
      </c>
      <c r="I3154" t="s">
        <v>658</v>
      </c>
      <c r="J3154" t="s">
        <v>21818</v>
      </c>
      <c r="K3154" t="s">
        <v>23478</v>
      </c>
      <c r="L3154" t="s">
        <v>19832</v>
      </c>
    </row>
    <row r="3155" spans="1:12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7</v>
      </c>
      <c r="I3155" t="s">
        <v>658</v>
      </c>
      <c r="J3155" t="s">
        <v>21819</v>
      </c>
      <c r="K3155" t="s">
        <v>22634</v>
      </c>
      <c r="L3155" t="s">
        <v>2505</v>
      </c>
    </row>
    <row r="3156" spans="1:12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7</v>
      </c>
      <c r="I3156" t="s">
        <v>725</v>
      </c>
      <c r="J3156" t="s">
        <v>21820</v>
      </c>
      <c r="K3156" t="s">
        <v>23321</v>
      </c>
      <c r="L3156" t="s">
        <v>23479</v>
      </c>
    </row>
    <row r="3157" spans="1:12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657</v>
      </c>
      <c r="I3157" t="s">
        <v>658</v>
      </c>
      <c r="J3157" t="s">
        <v>21821</v>
      </c>
      <c r="K3157" t="s">
        <v>23102</v>
      </c>
      <c r="L3157" t="s">
        <v>23480</v>
      </c>
    </row>
    <row r="3158" spans="1:12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21822</v>
      </c>
      <c r="K3158" t="s">
        <v>23481</v>
      </c>
      <c r="L3158" t="s">
        <v>21350</v>
      </c>
    </row>
    <row r="3159" spans="1:12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645</v>
      </c>
      <c r="I3159" t="s">
        <v>725</v>
      </c>
      <c r="J3159" t="s">
        <v>21823</v>
      </c>
      <c r="K3159" t="s">
        <v>4267</v>
      </c>
      <c r="L3159" t="s">
        <v>23482</v>
      </c>
    </row>
    <row r="3160" spans="1:12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649</v>
      </c>
      <c r="I3160" t="s">
        <v>2280</v>
      </c>
      <c r="J3160" t="s">
        <v>21824</v>
      </c>
      <c r="K3160" t="s">
        <v>23483</v>
      </c>
      <c r="L3160" t="s">
        <v>23484</v>
      </c>
    </row>
    <row r="3161" spans="1:12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665</v>
      </c>
      <c r="I3161" t="s">
        <v>2332</v>
      </c>
      <c r="J3161" t="s">
        <v>21825</v>
      </c>
      <c r="K3161" t="s">
        <v>23485</v>
      </c>
      <c r="L3161" t="s">
        <v>23486</v>
      </c>
    </row>
    <row r="3162" spans="1:12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645</v>
      </c>
      <c r="I3162" t="s">
        <v>1804</v>
      </c>
      <c r="J3162" t="s">
        <v>21827</v>
      </c>
      <c r="K3162" t="s">
        <v>23487</v>
      </c>
      <c r="L3162" t="s">
        <v>23488</v>
      </c>
    </row>
    <row r="3163" spans="1:12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649</v>
      </c>
      <c r="I3163" t="s">
        <v>725</v>
      </c>
      <c r="J3163" t="s">
        <v>21828</v>
      </c>
      <c r="K3163" t="s">
        <v>22900</v>
      </c>
      <c r="L3163" t="s">
        <v>23489</v>
      </c>
    </row>
    <row r="3164" spans="1:12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49</v>
      </c>
      <c r="I3164" t="s">
        <v>2280</v>
      </c>
      <c r="J3164" t="s">
        <v>21829</v>
      </c>
      <c r="K3164" t="s">
        <v>23111</v>
      </c>
      <c r="L3164" t="s">
        <v>19134</v>
      </c>
    </row>
    <row r="3165" spans="1:12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17</v>
      </c>
      <c r="H3165" t="s">
        <v>17</v>
      </c>
      <c r="J3165" t="s">
        <v>18</v>
      </c>
      <c r="K3165" t="s">
        <v>22652</v>
      </c>
      <c r="L3165" t="s">
        <v>19</v>
      </c>
    </row>
    <row r="3166" spans="1:12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49</v>
      </c>
      <c r="I3166" t="s">
        <v>661</v>
      </c>
      <c r="J3166" t="s">
        <v>21830</v>
      </c>
      <c r="K3166" t="s">
        <v>23331</v>
      </c>
      <c r="L3166" t="s">
        <v>23490</v>
      </c>
    </row>
    <row r="3167" spans="1:12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57</v>
      </c>
      <c r="I3167" t="s">
        <v>2221</v>
      </c>
      <c r="J3167" t="s">
        <v>21831</v>
      </c>
      <c r="K3167" t="s">
        <v>23491</v>
      </c>
      <c r="L3167" t="s">
        <v>23492</v>
      </c>
    </row>
    <row r="3168" spans="1:12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57</v>
      </c>
      <c r="I3168" t="s">
        <v>658</v>
      </c>
      <c r="J3168" t="s">
        <v>21832</v>
      </c>
      <c r="K3168" t="s">
        <v>23334</v>
      </c>
      <c r="L3168" t="s">
        <v>22151</v>
      </c>
    </row>
    <row r="3169" spans="1:12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651</v>
      </c>
      <c r="I3169" t="s">
        <v>669</v>
      </c>
      <c r="J3169" t="s">
        <v>21833</v>
      </c>
      <c r="K3169" t="s">
        <v>23335</v>
      </c>
      <c r="L3169" t="s">
        <v>23493</v>
      </c>
    </row>
    <row r="3170" spans="1:12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57</v>
      </c>
      <c r="I3170" t="s">
        <v>658</v>
      </c>
      <c r="J3170" t="s">
        <v>21834</v>
      </c>
      <c r="K3170" t="s">
        <v>23494</v>
      </c>
      <c r="L3170" t="s">
        <v>23495</v>
      </c>
    </row>
    <row r="3171" spans="1:12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649</v>
      </c>
      <c r="I3171" t="s">
        <v>1164</v>
      </c>
      <c r="J3171" t="s">
        <v>21835</v>
      </c>
      <c r="K3171" t="s">
        <v>23337</v>
      </c>
      <c r="L3171" t="s">
        <v>13537</v>
      </c>
    </row>
    <row r="3172" spans="1:12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657</v>
      </c>
      <c r="I3172" t="s">
        <v>658</v>
      </c>
      <c r="J3172" t="s">
        <v>21836</v>
      </c>
      <c r="K3172" t="s">
        <v>23121</v>
      </c>
      <c r="L3172" t="s">
        <v>23496</v>
      </c>
    </row>
    <row r="3173" spans="1:12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657</v>
      </c>
      <c r="I3173" t="s">
        <v>666</v>
      </c>
      <c r="J3173" t="s">
        <v>21838</v>
      </c>
      <c r="K3173" t="s">
        <v>22663</v>
      </c>
      <c r="L3173" t="s">
        <v>23067</v>
      </c>
    </row>
    <row r="3174" spans="1:12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657</v>
      </c>
      <c r="I3174" t="s">
        <v>666</v>
      </c>
      <c r="J3174" t="s">
        <v>21839</v>
      </c>
      <c r="K3174" t="s">
        <v>22664</v>
      </c>
      <c r="L3174" t="s">
        <v>11846</v>
      </c>
    </row>
    <row r="3175" spans="1:12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645</v>
      </c>
      <c r="I3175" t="s">
        <v>725</v>
      </c>
      <c r="J3175" t="s">
        <v>21840</v>
      </c>
      <c r="K3175" t="s">
        <v>23497</v>
      </c>
      <c r="L3175" t="s">
        <v>23498</v>
      </c>
    </row>
    <row r="3176" spans="1:12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17</v>
      </c>
      <c r="H3176" t="s">
        <v>17</v>
      </c>
      <c r="J3176" t="s">
        <v>18</v>
      </c>
      <c r="K3176" t="s">
        <v>18</v>
      </c>
      <c r="L3176" t="s">
        <v>19</v>
      </c>
    </row>
    <row r="3177" spans="1:12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651</v>
      </c>
      <c r="I3177" t="s">
        <v>669</v>
      </c>
      <c r="J3177" t="s">
        <v>21841</v>
      </c>
      <c r="K3177" t="s">
        <v>23340</v>
      </c>
      <c r="L3177" t="s">
        <v>23499</v>
      </c>
    </row>
    <row r="3178" spans="1:12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17</v>
      </c>
      <c r="I3178" t="s">
        <v>643</v>
      </c>
      <c r="J3178" t="s">
        <v>21842</v>
      </c>
      <c r="K3178" t="s">
        <v>22668</v>
      </c>
      <c r="L3178" t="s">
        <v>11968</v>
      </c>
    </row>
    <row r="3179" spans="1:12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17</v>
      </c>
      <c r="H3179" t="s">
        <v>17</v>
      </c>
      <c r="J3179" t="s">
        <v>18</v>
      </c>
      <c r="K3179" t="s">
        <v>18</v>
      </c>
      <c r="L3179" t="s">
        <v>19</v>
      </c>
    </row>
    <row r="3180" spans="1:12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45</v>
      </c>
      <c r="I3180" t="s">
        <v>1804</v>
      </c>
      <c r="J3180" t="s">
        <v>21843</v>
      </c>
      <c r="K3180" t="s">
        <v>23126</v>
      </c>
      <c r="L3180" t="s">
        <v>17594</v>
      </c>
    </row>
    <row r="3181" spans="1:12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657</v>
      </c>
      <c r="I3181" t="s">
        <v>658</v>
      </c>
      <c r="J3181" t="s">
        <v>21844</v>
      </c>
      <c r="K3181" t="s">
        <v>3095</v>
      </c>
      <c r="L3181" t="s">
        <v>17714</v>
      </c>
    </row>
    <row r="3182" spans="1:12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49</v>
      </c>
      <c r="I3182" t="s">
        <v>2280</v>
      </c>
      <c r="J3182" t="s">
        <v>21846</v>
      </c>
      <c r="K3182" t="s">
        <v>23344</v>
      </c>
      <c r="L3182" t="s">
        <v>23500</v>
      </c>
    </row>
    <row r="3183" spans="1:12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49</v>
      </c>
      <c r="I3183" t="s">
        <v>661</v>
      </c>
      <c r="J3183" t="s">
        <v>21847</v>
      </c>
      <c r="K3183" t="s">
        <v>23131</v>
      </c>
      <c r="L3183" t="s">
        <v>5280</v>
      </c>
    </row>
    <row r="3184" spans="1:12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657</v>
      </c>
      <c r="I3184" t="s">
        <v>658</v>
      </c>
      <c r="J3184" t="s">
        <v>21848</v>
      </c>
      <c r="K3184" t="s">
        <v>23501</v>
      </c>
      <c r="L3184" t="s">
        <v>2912</v>
      </c>
    </row>
    <row r="3185" spans="1:12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649</v>
      </c>
      <c r="I3185" t="s">
        <v>1164</v>
      </c>
      <c r="J3185" t="s">
        <v>21850</v>
      </c>
      <c r="K3185" t="s">
        <v>23132</v>
      </c>
      <c r="L3185" t="s">
        <v>23502</v>
      </c>
    </row>
    <row r="3186" spans="1:12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57</v>
      </c>
      <c r="I3186" t="s">
        <v>661</v>
      </c>
      <c r="J3186" t="s">
        <v>21851</v>
      </c>
      <c r="K3186" t="s">
        <v>23347</v>
      </c>
      <c r="L3186" t="s">
        <v>10919</v>
      </c>
    </row>
    <row r="3187" spans="1:12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49</v>
      </c>
      <c r="I3187" t="s">
        <v>968</v>
      </c>
      <c r="J3187" t="s">
        <v>21852</v>
      </c>
      <c r="K3187" t="s">
        <v>23136</v>
      </c>
      <c r="L3187" t="s">
        <v>7450</v>
      </c>
    </row>
    <row r="3188" spans="1:12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51</v>
      </c>
      <c r="I3188" t="s">
        <v>652</v>
      </c>
      <c r="J3188" t="s">
        <v>21853</v>
      </c>
      <c r="K3188" t="s">
        <v>22924</v>
      </c>
      <c r="L3188" t="s">
        <v>23503</v>
      </c>
    </row>
    <row r="3189" spans="1:12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651</v>
      </c>
      <c r="I3189" t="s">
        <v>669</v>
      </c>
      <c r="J3189" t="s">
        <v>21854</v>
      </c>
      <c r="K3189" t="s">
        <v>22926</v>
      </c>
      <c r="L3189" t="s">
        <v>12596</v>
      </c>
    </row>
    <row r="3190" spans="1:12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17</v>
      </c>
      <c r="I3190" t="s">
        <v>643</v>
      </c>
      <c r="J3190" t="s">
        <v>21855</v>
      </c>
      <c r="K3190" t="s">
        <v>22684</v>
      </c>
      <c r="L3190" t="s">
        <v>19490</v>
      </c>
    </row>
    <row r="3191" spans="1:12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1</v>
      </c>
      <c r="I3191" t="s">
        <v>661</v>
      </c>
      <c r="J3191" t="s">
        <v>21856</v>
      </c>
      <c r="K3191" t="s">
        <v>23140</v>
      </c>
      <c r="L3191" t="s">
        <v>13246</v>
      </c>
    </row>
    <row r="3192" spans="1:12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17</v>
      </c>
      <c r="I3192" t="s">
        <v>643</v>
      </c>
      <c r="J3192" t="s">
        <v>21857</v>
      </c>
      <c r="K3192" t="s">
        <v>22235</v>
      </c>
      <c r="L3192" t="s">
        <v>23504</v>
      </c>
    </row>
    <row r="3193" spans="1:12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49</v>
      </c>
      <c r="I3193" t="s">
        <v>725</v>
      </c>
      <c r="J3193" t="s">
        <v>21858</v>
      </c>
      <c r="K3193" t="s">
        <v>23505</v>
      </c>
      <c r="L3193" t="s">
        <v>23506</v>
      </c>
    </row>
    <row r="3194" spans="1:12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17</v>
      </c>
      <c r="H3194" t="s">
        <v>17</v>
      </c>
      <c r="J3194" t="s">
        <v>18</v>
      </c>
      <c r="K3194" t="s">
        <v>22688</v>
      </c>
      <c r="L3194" t="s">
        <v>19</v>
      </c>
    </row>
    <row r="3195" spans="1:12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17</v>
      </c>
      <c r="H3195" t="s">
        <v>17</v>
      </c>
      <c r="J3195" t="s">
        <v>18</v>
      </c>
      <c r="K3195" t="s">
        <v>984</v>
      </c>
      <c r="L3195" t="s">
        <v>19</v>
      </c>
    </row>
    <row r="3196" spans="1:12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17</v>
      </c>
      <c r="H3196" t="s">
        <v>17</v>
      </c>
      <c r="J3196" t="s">
        <v>18</v>
      </c>
      <c r="K3196" t="s">
        <v>22026</v>
      </c>
      <c r="L3196" t="s">
        <v>19</v>
      </c>
    </row>
    <row r="3197" spans="1:12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651</v>
      </c>
      <c r="I3197" t="s">
        <v>661</v>
      </c>
      <c r="J3197" t="s">
        <v>21859</v>
      </c>
      <c r="K3197" t="s">
        <v>22236</v>
      </c>
      <c r="L3197" t="s">
        <v>976</v>
      </c>
    </row>
    <row r="3198" spans="1:12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17</v>
      </c>
      <c r="H3198" t="s">
        <v>17</v>
      </c>
      <c r="J3198" t="s">
        <v>18</v>
      </c>
      <c r="K3198" t="s">
        <v>22689</v>
      </c>
      <c r="L3198" t="s">
        <v>19</v>
      </c>
    </row>
    <row r="3199" spans="1:12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651</v>
      </c>
      <c r="I3199" t="s">
        <v>728</v>
      </c>
      <c r="J3199" t="s">
        <v>21860</v>
      </c>
      <c r="K3199" t="s">
        <v>22929</v>
      </c>
      <c r="L3199" t="s">
        <v>23507</v>
      </c>
    </row>
    <row r="3200" spans="1:12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651</v>
      </c>
      <c r="I3200" t="s">
        <v>669</v>
      </c>
      <c r="J3200" t="s">
        <v>21861</v>
      </c>
      <c r="K3200" t="s">
        <v>23143</v>
      </c>
      <c r="L3200" t="s">
        <v>12829</v>
      </c>
    </row>
    <row r="3201" spans="1:12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17</v>
      </c>
      <c r="I3201" t="s">
        <v>643</v>
      </c>
      <c r="J3201" t="s">
        <v>21862</v>
      </c>
      <c r="K3201" t="s">
        <v>23351</v>
      </c>
      <c r="L3201" t="s">
        <v>22335</v>
      </c>
    </row>
    <row r="3202" spans="1:12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657</v>
      </c>
      <c r="I3202" t="s">
        <v>658</v>
      </c>
      <c r="J3202" t="s">
        <v>21863</v>
      </c>
      <c r="K3202" t="s">
        <v>23508</v>
      </c>
      <c r="L3202" t="s">
        <v>1778</v>
      </c>
    </row>
    <row r="3203" spans="1:12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57</v>
      </c>
      <c r="I3203" t="s">
        <v>652</v>
      </c>
      <c r="J3203" t="s">
        <v>21864</v>
      </c>
      <c r="K3203" t="s">
        <v>23145</v>
      </c>
      <c r="L3203" t="s">
        <v>23509</v>
      </c>
    </row>
    <row r="3204" spans="1:12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49</v>
      </c>
      <c r="I3204" t="s">
        <v>1164</v>
      </c>
      <c r="J3204" t="s">
        <v>21865</v>
      </c>
      <c r="K3204" t="s">
        <v>23146</v>
      </c>
      <c r="L3204" t="s">
        <v>23510</v>
      </c>
    </row>
    <row r="3205" spans="1:12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651</v>
      </c>
      <c r="I3205" t="s">
        <v>661</v>
      </c>
      <c r="J3205" t="s">
        <v>21866</v>
      </c>
      <c r="K3205" t="s">
        <v>23148</v>
      </c>
      <c r="L3205" t="s">
        <v>21136</v>
      </c>
    </row>
    <row r="3206" spans="1:12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45</v>
      </c>
      <c r="I3206" t="s">
        <v>658</v>
      </c>
      <c r="J3206" t="s">
        <v>22031</v>
      </c>
      <c r="K3206" t="s">
        <v>23356</v>
      </c>
      <c r="L3206" t="s">
        <v>18498</v>
      </c>
    </row>
    <row r="3207" spans="1:12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651</v>
      </c>
      <c r="I3207" t="s">
        <v>652</v>
      </c>
      <c r="J3207" t="s">
        <v>21868</v>
      </c>
      <c r="K3207" t="s">
        <v>22698</v>
      </c>
      <c r="L3207" t="s">
        <v>23511</v>
      </c>
    </row>
    <row r="3208" spans="1:12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17</v>
      </c>
      <c r="I3208" t="s">
        <v>643</v>
      </c>
      <c r="J3208" t="s">
        <v>21869</v>
      </c>
      <c r="K3208" t="s">
        <v>23153</v>
      </c>
      <c r="L3208" t="s">
        <v>1830</v>
      </c>
    </row>
    <row r="3209" spans="1:12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17</v>
      </c>
      <c r="I3209" t="s">
        <v>643</v>
      </c>
      <c r="J3209" t="s">
        <v>21870</v>
      </c>
      <c r="K3209" t="s">
        <v>22700</v>
      </c>
      <c r="L3209" t="s">
        <v>23512</v>
      </c>
    </row>
    <row r="3210" spans="1:12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49</v>
      </c>
      <c r="I3210" t="s">
        <v>1164</v>
      </c>
      <c r="J3210" t="s">
        <v>21871</v>
      </c>
      <c r="K3210" t="s">
        <v>22938</v>
      </c>
      <c r="L3210" t="s">
        <v>17985</v>
      </c>
    </row>
    <row r="3211" spans="1:12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651</v>
      </c>
      <c r="I3211" t="s">
        <v>669</v>
      </c>
      <c r="J3211" t="s">
        <v>21872</v>
      </c>
      <c r="K3211" t="s">
        <v>23513</v>
      </c>
      <c r="L3211" t="s">
        <v>23514</v>
      </c>
    </row>
    <row r="3212" spans="1:12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649</v>
      </c>
      <c r="I3212" t="s">
        <v>1164</v>
      </c>
      <c r="J3212" t="s">
        <v>21874</v>
      </c>
      <c r="K3212" t="s">
        <v>23360</v>
      </c>
      <c r="L3212" t="s">
        <v>23515</v>
      </c>
    </row>
    <row r="3213" spans="1:12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21875</v>
      </c>
      <c r="K3213" t="s">
        <v>23159</v>
      </c>
      <c r="L3213" t="s">
        <v>23516</v>
      </c>
    </row>
    <row r="3214" spans="1:12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657</v>
      </c>
      <c r="I3214" t="s">
        <v>661</v>
      </c>
      <c r="J3214" t="s">
        <v>21876</v>
      </c>
      <c r="K3214" t="s">
        <v>23517</v>
      </c>
      <c r="L3214" t="s">
        <v>14719</v>
      </c>
    </row>
    <row r="3215" spans="1:12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7</v>
      </c>
      <c r="I3215" t="s">
        <v>652</v>
      </c>
      <c r="J3215" t="s">
        <v>21879</v>
      </c>
      <c r="K3215" t="s">
        <v>22941</v>
      </c>
      <c r="L3215" t="s">
        <v>23518</v>
      </c>
    </row>
    <row r="3216" spans="1:12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657</v>
      </c>
      <c r="I3216" t="s">
        <v>661</v>
      </c>
      <c r="J3216" t="s">
        <v>21880</v>
      </c>
      <c r="K3216" t="s">
        <v>23519</v>
      </c>
      <c r="L3216" t="s">
        <v>13174</v>
      </c>
    </row>
    <row r="3217" spans="1:12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57</v>
      </c>
      <c r="I3217" t="s">
        <v>2221</v>
      </c>
      <c r="J3217" t="s">
        <v>21881</v>
      </c>
      <c r="K3217" t="s">
        <v>23365</v>
      </c>
      <c r="L3217" t="s">
        <v>23520</v>
      </c>
    </row>
    <row r="3218" spans="1:12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651</v>
      </c>
      <c r="I3218" t="s">
        <v>728</v>
      </c>
      <c r="J3218" t="s">
        <v>21882</v>
      </c>
      <c r="K3218" t="s">
        <v>23521</v>
      </c>
      <c r="L3218" t="s">
        <v>23522</v>
      </c>
    </row>
    <row r="3219" spans="1:12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49</v>
      </c>
      <c r="I3219" t="s">
        <v>1164</v>
      </c>
      <c r="J3219" t="s">
        <v>21883</v>
      </c>
      <c r="K3219" t="s">
        <v>23523</v>
      </c>
      <c r="L3219" t="s">
        <v>4615</v>
      </c>
    </row>
    <row r="3220" spans="1:12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49</v>
      </c>
      <c r="I3220" t="s">
        <v>2280</v>
      </c>
      <c r="J3220" t="s">
        <v>21886</v>
      </c>
      <c r="K3220" t="s">
        <v>23524</v>
      </c>
      <c r="L3220" t="s">
        <v>3806</v>
      </c>
    </row>
    <row r="3221" spans="1:12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57</v>
      </c>
      <c r="I3221" t="s">
        <v>661</v>
      </c>
      <c r="J3221" t="s">
        <v>21887</v>
      </c>
      <c r="K3221" t="s">
        <v>23525</v>
      </c>
      <c r="L3221" t="s">
        <v>3363</v>
      </c>
    </row>
    <row r="3222" spans="1:12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651</v>
      </c>
      <c r="I3222" t="s">
        <v>728</v>
      </c>
      <c r="J3222" t="s">
        <v>21888</v>
      </c>
      <c r="K3222" t="s">
        <v>23369</v>
      </c>
      <c r="L3222" t="s">
        <v>20285</v>
      </c>
    </row>
    <row r="3223" spans="1:12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651</v>
      </c>
      <c r="I3223" t="s">
        <v>669</v>
      </c>
      <c r="J3223" t="s">
        <v>21889</v>
      </c>
      <c r="K3223" t="s">
        <v>23371</v>
      </c>
      <c r="L3223" t="s">
        <v>8786</v>
      </c>
    </row>
    <row r="3224" spans="1:12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51</v>
      </c>
      <c r="I3224" t="s">
        <v>652</v>
      </c>
      <c r="J3224" t="s">
        <v>21890</v>
      </c>
      <c r="K3224" t="s">
        <v>23526</v>
      </c>
      <c r="L3224" t="s">
        <v>11942</v>
      </c>
    </row>
    <row r="3225" spans="1:12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651</v>
      </c>
      <c r="I3225" t="s">
        <v>669</v>
      </c>
      <c r="J3225" t="s">
        <v>21892</v>
      </c>
      <c r="K3225" t="s">
        <v>23176</v>
      </c>
      <c r="L3225" t="s">
        <v>16691</v>
      </c>
    </row>
    <row r="3226" spans="1:12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17</v>
      </c>
      <c r="I3226" t="s">
        <v>643</v>
      </c>
      <c r="J3226" t="s">
        <v>21893</v>
      </c>
      <c r="K3226" t="s">
        <v>3190</v>
      </c>
      <c r="L3226" t="s">
        <v>19295</v>
      </c>
    </row>
    <row r="3227" spans="1:12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57</v>
      </c>
      <c r="I3227" t="s">
        <v>666</v>
      </c>
      <c r="J3227" t="s">
        <v>21894</v>
      </c>
      <c r="K3227" t="s">
        <v>23527</v>
      </c>
      <c r="L3227" t="s">
        <v>2521</v>
      </c>
    </row>
    <row r="3228" spans="1:12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645</v>
      </c>
      <c r="I3228" t="s">
        <v>725</v>
      </c>
      <c r="J3228" t="s">
        <v>21895</v>
      </c>
      <c r="K3228" t="s">
        <v>23528</v>
      </c>
      <c r="L3228" t="s">
        <v>23529</v>
      </c>
    </row>
    <row r="3229" spans="1:12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657</v>
      </c>
      <c r="I3229" t="s">
        <v>661</v>
      </c>
      <c r="J3229" t="s">
        <v>14913</v>
      </c>
      <c r="K3229" t="s">
        <v>3992</v>
      </c>
      <c r="L3229" t="s">
        <v>3439</v>
      </c>
    </row>
    <row r="3230" spans="1:12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651</v>
      </c>
      <c r="I3230" t="s">
        <v>728</v>
      </c>
      <c r="J3230" t="s">
        <v>21896</v>
      </c>
      <c r="K3230" t="s">
        <v>22726</v>
      </c>
      <c r="L3230" t="s">
        <v>23530</v>
      </c>
    </row>
    <row r="3231" spans="1:12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1</v>
      </c>
      <c r="I3231" t="s">
        <v>652</v>
      </c>
      <c r="J3231" t="s">
        <v>21897</v>
      </c>
      <c r="K3231" t="s">
        <v>23374</v>
      </c>
      <c r="L3231" t="s">
        <v>2361</v>
      </c>
    </row>
    <row r="3232" spans="1:12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651</v>
      </c>
      <c r="I3232" t="s">
        <v>669</v>
      </c>
      <c r="J3232" t="s">
        <v>21898</v>
      </c>
      <c r="K3232" t="s">
        <v>23180</v>
      </c>
      <c r="L3232" t="s">
        <v>23531</v>
      </c>
    </row>
    <row r="3233" spans="1:12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657</v>
      </c>
      <c r="I3233" t="s">
        <v>725</v>
      </c>
      <c r="J3233" t="s">
        <v>21899</v>
      </c>
      <c r="K3233" t="s">
        <v>23182</v>
      </c>
      <c r="L3233" t="s">
        <v>23532</v>
      </c>
    </row>
    <row r="3234" spans="1:12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651</v>
      </c>
      <c r="I3234" t="s">
        <v>652</v>
      </c>
      <c r="J3234" t="s">
        <v>21901</v>
      </c>
      <c r="K3234" t="s">
        <v>22733</v>
      </c>
      <c r="L3234" t="s">
        <v>23533</v>
      </c>
    </row>
    <row r="3235" spans="1:12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649</v>
      </c>
      <c r="I3235" t="s">
        <v>725</v>
      </c>
      <c r="J3235" t="s">
        <v>21902</v>
      </c>
      <c r="K3235" t="s">
        <v>23378</v>
      </c>
      <c r="L3235" t="s">
        <v>23534</v>
      </c>
    </row>
    <row r="3236" spans="1:12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651</v>
      </c>
      <c r="I3236" t="s">
        <v>669</v>
      </c>
      <c r="J3236" t="s">
        <v>21903</v>
      </c>
      <c r="K3236" t="s">
        <v>3615</v>
      </c>
      <c r="L3236" t="s">
        <v>10861</v>
      </c>
    </row>
    <row r="3237" spans="1:12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657</v>
      </c>
      <c r="I3237" t="s">
        <v>725</v>
      </c>
      <c r="J3237" t="s">
        <v>21904</v>
      </c>
      <c r="K3237" t="s">
        <v>23185</v>
      </c>
      <c r="L3237" t="s">
        <v>23535</v>
      </c>
    </row>
    <row r="3238" spans="1:12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651</v>
      </c>
      <c r="I3238" t="s">
        <v>652</v>
      </c>
      <c r="J3238" t="s">
        <v>21905</v>
      </c>
      <c r="K3238" t="s">
        <v>23536</v>
      </c>
      <c r="L3238" t="s">
        <v>13907</v>
      </c>
    </row>
    <row r="3239" spans="1:12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57</v>
      </c>
      <c r="I3239" t="s">
        <v>661</v>
      </c>
      <c r="J3239" t="s">
        <v>21907</v>
      </c>
      <c r="K3239" t="s">
        <v>23537</v>
      </c>
      <c r="L3239" t="s">
        <v>3205</v>
      </c>
    </row>
    <row r="3240" spans="1:12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17</v>
      </c>
      <c r="I3240" t="s">
        <v>643</v>
      </c>
      <c r="J3240" t="s">
        <v>21908</v>
      </c>
      <c r="K3240" t="s">
        <v>22965</v>
      </c>
      <c r="L3240" t="s">
        <v>23538</v>
      </c>
    </row>
    <row r="3241" spans="1:12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1</v>
      </c>
      <c r="I3241" t="s">
        <v>661</v>
      </c>
      <c r="J3241" t="s">
        <v>21909</v>
      </c>
      <c r="K3241" t="s">
        <v>23383</v>
      </c>
      <c r="L3241" t="s">
        <v>12542</v>
      </c>
    </row>
    <row r="3242" spans="1:12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57</v>
      </c>
      <c r="I3242" t="s">
        <v>661</v>
      </c>
      <c r="J3242" t="s">
        <v>21910</v>
      </c>
      <c r="K3242" t="s">
        <v>23539</v>
      </c>
      <c r="L3242" t="s">
        <v>23540</v>
      </c>
    </row>
    <row r="3243" spans="1:12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17</v>
      </c>
      <c r="I3243" t="s">
        <v>643</v>
      </c>
      <c r="J3243" t="s">
        <v>21911</v>
      </c>
      <c r="K3243" t="s">
        <v>22969</v>
      </c>
      <c r="L3243" t="s">
        <v>17390</v>
      </c>
    </row>
    <row r="3244" spans="1:12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17</v>
      </c>
      <c r="I3244" t="s">
        <v>643</v>
      </c>
      <c r="J3244" t="s">
        <v>21912</v>
      </c>
      <c r="K3244" t="s">
        <v>23541</v>
      </c>
      <c r="L3244" t="s">
        <v>15027</v>
      </c>
    </row>
    <row r="3245" spans="1:12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657</v>
      </c>
      <c r="I3245" t="s">
        <v>658</v>
      </c>
      <c r="J3245" t="s">
        <v>21913</v>
      </c>
      <c r="K3245" t="s">
        <v>23542</v>
      </c>
      <c r="L3245" t="s">
        <v>6490</v>
      </c>
    </row>
    <row r="3246" spans="1:12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649</v>
      </c>
      <c r="I3246" t="s">
        <v>661</v>
      </c>
      <c r="J3246" t="s">
        <v>21914</v>
      </c>
      <c r="K3246" t="s">
        <v>23543</v>
      </c>
      <c r="L3246" t="s">
        <v>23544</v>
      </c>
    </row>
    <row r="3247" spans="1:12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1</v>
      </c>
      <c r="I3247" t="s">
        <v>652</v>
      </c>
      <c r="J3247" t="s">
        <v>21915</v>
      </c>
      <c r="K3247" t="s">
        <v>22751</v>
      </c>
      <c r="L3247" t="s">
        <v>23545</v>
      </c>
    </row>
    <row r="3248" spans="1:12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17</v>
      </c>
      <c r="H3248" t="s">
        <v>17</v>
      </c>
      <c r="J3248" t="s">
        <v>18</v>
      </c>
      <c r="K3248" t="s">
        <v>18</v>
      </c>
      <c r="L3248" t="s">
        <v>19</v>
      </c>
    </row>
    <row r="3249" spans="1:12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17</v>
      </c>
      <c r="H3249" t="s">
        <v>17</v>
      </c>
      <c r="J3249" t="s">
        <v>18</v>
      </c>
      <c r="K3249" t="s">
        <v>18</v>
      </c>
      <c r="L3249" t="s">
        <v>19</v>
      </c>
    </row>
    <row r="3250" spans="1:12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17</v>
      </c>
      <c r="H3250" t="s">
        <v>17</v>
      </c>
      <c r="J3250" t="s">
        <v>18</v>
      </c>
      <c r="K3250" t="s">
        <v>18</v>
      </c>
      <c r="L3250" t="s">
        <v>19</v>
      </c>
    </row>
    <row r="3251" spans="1:12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17</v>
      </c>
      <c r="H3251" t="s">
        <v>17</v>
      </c>
      <c r="J3251" t="s">
        <v>18</v>
      </c>
      <c r="K3251" t="s">
        <v>18</v>
      </c>
      <c r="L3251" t="s">
        <v>19</v>
      </c>
    </row>
    <row r="3252" spans="1:12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17</v>
      </c>
      <c r="H3252" t="s">
        <v>17</v>
      </c>
      <c r="J3252" t="s">
        <v>18</v>
      </c>
      <c r="K3252" t="s">
        <v>18</v>
      </c>
      <c r="L3252" t="s">
        <v>19</v>
      </c>
    </row>
    <row r="3253" spans="1:12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17</v>
      </c>
      <c r="H3253" t="s">
        <v>17</v>
      </c>
      <c r="J3253" t="s">
        <v>18</v>
      </c>
      <c r="K3253" t="s">
        <v>18</v>
      </c>
      <c r="L3253" t="s">
        <v>19</v>
      </c>
    </row>
    <row r="3254" spans="1:12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17</v>
      </c>
      <c r="H3254" t="s">
        <v>17</v>
      </c>
      <c r="J3254" t="s">
        <v>18</v>
      </c>
      <c r="K3254" t="s">
        <v>18</v>
      </c>
      <c r="L3254" t="s">
        <v>19</v>
      </c>
    </row>
    <row r="3255" spans="1:12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657</v>
      </c>
      <c r="I3255" t="s">
        <v>669</v>
      </c>
      <c r="J3255" t="s">
        <v>21671</v>
      </c>
      <c r="K3255" t="s">
        <v>23546</v>
      </c>
      <c r="L3255" t="s">
        <v>2296</v>
      </c>
    </row>
    <row r="3256" spans="1:12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51</v>
      </c>
      <c r="I3256" t="s">
        <v>669</v>
      </c>
      <c r="J3256" t="s">
        <v>21672</v>
      </c>
      <c r="K3256" t="s">
        <v>23196</v>
      </c>
      <c r="L3256" t="s">
        <v>7583</v>
      </c>
    </row>
    <row r="3257" spans="1:12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657</v>
      </c>
      <c r="I3257" t="s">
        <v>661</v>
      </c>
      <c r="J3257" t="s">
        <v>21673</v>
      </c>
      <c r="K3257" t="s">
        <v>22446</v>
      </c>
      <c r="L3257" t="s">
        <v>14584</v>
      </c>
    </row>
    <row r="3258" spans="1:12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657</v>
      </c>
      <c r="I3258" t="s">
        <v>652</v>
      </c>
      <c r="J3258" t="s">
        <v>21674</v>
      </c>
      <c r="K3258" t="s">
        <v>23547</v>
      </c>
      <c r="L3258" t="s">
        <v>6550</v>
      </c>
    </row>
    <row r="3259" spans="1:12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57</v>
      </c>
      <c r="I3259" t="s">
        <v>661</v>
      </c>
      <c r="J3259" t="s">
        <v>21675</v>
      </c>
      <c r="K3259" t="s">
        <v>22974</v>
      </c>
      <c r="L3259" t="s">
        <v>10593</v>
      </c>
    </row>
    <row r="3260" spans="1:12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657</v>
      </c>
      <c r="I3260" t="s">
        <v>658</v>
      </c>
      <c r="J3260" t="s">
        <v>21676</v>
      </c>
      <c r="K3260" t="s">
        <v>23200</v>
      </c>
      <c r="L3260" t="s">
        <v>23548</v>
      </c>
    </row>
    <row r="3261" spans="1:12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57</v>
      </c>
      <c r="I3261" t="s">
        <v>666</v>
      </c>
      <c r="J3261" t="s">
        <v>21677</v>
      </c>
      <c r="K3261" t="s">
        <v>23388</v>
      </c>
      <c r="L3261" t="s">
        <v>23549</v>
      </c>
    </row>
    <row r="3262" spans="1:12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7</v>
      </c>
      <c r="I3262" t="s">
        <v>725</v>
      </c>
      <c r="J3262" t="s">
        <v>21678</v>
      </c>
      <c r="K3262" t="s">
        <v>23389</v>
      </c>
      <c r="L3262" t="s">
        <v>23550</v>
      </c>
    </row>
    <row r="3263" spans="1:12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657</v>
      </c>
      <c r="I3263" t="s">
        <v>666</v>
      </c>
      <c r="J3263" t="s">
        <v>21679</v>
      </c>
      <c r="K3263" t="s">
        <v>23551</v>
      </c>
      <c r="L3263" t="s">
        <v>1204</v>
      </c>
    </row>
    <row r="3264" spans="1:12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7</v>
      </c>
      <c r="I3264" t="s">
        <v>661</v>
      </c>
      <c r="J3264" t="s">
        <v>21680</v>
      </c>
      <c r="K3264" t="s">
        <v>23552</v>
      </c>
      <c r="L3264" t="s">
        <v>23553</v>
      </c>
    </row>
    <row r="3265" spans="1:12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657</v>
      </c>
      <c r="I3265" t="s">
        <v>666</v>
      </c>
      <c r="J3265" t="s">
        <v>21681</v>
      </c>
      <c r="K3265" t="s">
        <v>23554</v>
      </c>
      <c r="L3265" t="s">
        <v>23555</v>
      </c>
    </row>
    <row r="3266" spans="1:12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651</v>
      </c>
      <c r="I3266" t="s">
        <v>669</v>
      </c>
      <c r="J3266" t="s">
        <v>21682</v>
      </c>
      <c r="K3266" t="s">
        <v>22459</v>
      </c>
      <c r="L3266" t="s">
        <v>23556</v>
      </c>
    </row>
    <row r="3267" spans="1:12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57</v>
      </c>
      <c r="I3267" t="s">
        <v>666</v>
      </c>
      <c r="J3267" t="s">
        <v>21683</v>
      </c>
      <c r="K3267" t="s">
        <v>23393</v>
      </c>
      <c r="L3267" t="s">
        <v>7935</v>
      </c>
    </row>
    <row r="3268" spans="1:12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657</v>
      </c>
      <c r="I3268" t="s">
        <v>658</v>
      </c>
      <c r="J3268" t="s">
        <v>21684</v>
      </c>
      <c r="K3268" t="s">
        <v>2755</v>
      </c>
      <c r="L3268" t="s">
        <v>19885</v>
      </c>
    </row>
    <row r="3269" spans="1:12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657</v>
      </c>
      <c r="I3269" t="s">
        <v>666</v>
      </c>
      <c r="J3269" t="s">
        <v>21685</v>
      </c>
      <c r="K3269" t="s">
        <v>23557</v>
      </c>
      <c r="L3269" t="s">
        <v>23558</v>
      </c>
    </row>
    <row r="3270" spans="1:12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651</v>
      </c>
      <c r="I3270" t="s">
        <v>652</v>
      </c>
      <c r="J3270" t="s">
        <v>21686</v>
      </c>
      <c r="K3270" t="s">
        <v>23394</v>
      </c>
      <c r="L3270" t="s">
        <v>9925</v>
      </c>
    </row>
    <row r="3271" spans="1:12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645</v>
      </c>
      <c r="I3271" t="s">
        <v>1804</v>
      </c>
      <c r="J3271" t="s">
        <v>21687</v>
      </c>
      <c r="K3271" t="s">
        <v>23211</v>
      </c>
      <c r="L3271" t="s">
        <v>4203</v>
      </c>
    </row>
    <row r="3272" spans="1:12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651</v>
      </c>
      <c r="I3272" t="s">
        <v>669</v>
      </c>
      <c r="J3272" t="s">
        <v>21688</v>
      </c>
      <c r="K3272" t="s">
        <v>23396</v>
      </c>
      <c r="L3272" t="s">
        <v>9079</v>
      </c>
    </row>
    <row r="3273" spans="1:12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57</v>
      </c>
      <c r="I3273" t="s">
        <v>666</v>
      </c>
      <c r="J3273" t="s">
        <v>21689</v>
      </c>
      <c r="K3273" t="s">
        <v>23398</v>
      </c>
      <c r="L3273" t="s">
        <v>12096</v>
      </c>
    </row>
    <row r="3274" spans="1:12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45</v>
      </c>
      <c r="I3274" t="s">
        <v>725</v>
      </c>
      <c r="J3274" t="s">
        <v>21690</v>
      </c>
      <c r="K3274" t="s">
        <v>23559</v>
      </c>
      <c r="L3274" t="s">
        <v>19766</v>
      </c>
    </row>
    <row r="3275" spans="1:12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657</v>
      </c>
      <c r="I3275" t="s">
        <v>661</v>
      </c>
      <c r="J3275" t="s">
        <v>21691</v>
      </c>
      <c r="K3275" t="s">
        <v>22473</v>
      </c>
      <c r="L3275" t="s">
        <v>23560</v>
      </c>
    </row>
    <row r="3276" spans="1:12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17</v>
      </c>
      <c r="I3276" t="s">
        <v>643</v>
      </c>
      <c r="J3276" t="s">
        <v>21692</v>
      </c>
      <c r="K3276" t="s">
        <v>2771</v>
      </c>
      <c r="L3276" t="s">
        <v>23561</v>
      </c>
    </row>
    <row r="3277" spans="1:12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657</v>
      </c>
      <c r="I3277" t="s">
        <v>661</v>
      </c>
      <c r="J3277" t="s">
        <v>21693</v>
      </c>
      <c r="K3277" t="s">
        <v>23399</v>
      </c>
      <c r="L3277" t="s">
        <v>23562</v>
      </c>
    </row>
    <row r="3278" spans="1:12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651</v>
      </c>
      <c r="I3278" t="s">
        <v>661</v>
      </c>
      <c r="J3278" t="s">
        <v>21694</v>
      </c>
      <c r="K3278" t="s">
        <v>23216</v>
      </c>
      <c r="L3278" t="s">
        <v>23563</v>
      </c>
    </row>
    <row r="3279" spans="1:12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651</v>
      </c>
      <c r="I3279" t="s">
        <v>661</v>
      </c>
      <c r="J3279" t="s">
        <v>21695</v>
      </c>
      <c r="K3279" t="s">
        <v>23564</v>
      </c>
      <c r="L3279" t="s">
        <v>6227</v>
      </c>
    </row>
    <row r="3280" spans="1:12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1</v>
      </c>
      <c r="I3280" t="s">
        <v>728</v>
      </c>
      <c r="J3280" t="s">
        <v>21696</v>
      </c>
      <c r="K3280" t="s">
        <v>22775</v>
      </c>
      <c r="L3280" t="s">
        <v>14131</v>
      </c>
    </row>
    <row r="3281" spans="1:12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57</v>
      </c>
      <c r="I3281" t="s">
        <v>661</v>
      </c>
      <c r="J3281" t="s">
        <v>21697</v>
      </c>
      <c r="K3281" t="s">
        <v>22991</v>
      </c>
      <c r="L3281" t="s">
        <v>6596</v>
      </c>
    </row>
    <row r="3282" spans="1:12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651</v>
      </c>
      <c r="I3282" t="s">
        <v>661</v>
      </c>
      <c r="J3282" t="s">
        <v>21698</v>
      </c>
      <c r="K3282" t="s">
        <v>23221</v>
      </c>
      <c r="L3282" t="s">
        <v>23565</v>
      </c>
    </row>
    <row r="3283" spans="1:12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657</v>
      </c>
      <c r="I3283" t="s">
        <v>725</v>
      </c>
      <c r="J3283" t="s">
        <v>21699</v>
      </c>
      <c r="K3283" t="s">
        <v>23222</v>
      </c>
      <c r="L3283" t="s">
        <v>23566</v>
      </c>
    </row>
    <row r="3284" spans="1:12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17</v>
      </c>
      <c r="H3284" t="s">
        <v>17</v>
      </c>
      <c r="J3284" t="s">
        <v>18</v>
      </c>
      <c r="K3284" t="s">
        <v>22162</v>
      </c>
      <c r="L3284" t="s">
        <v>19</v>
      </c>
    </row>
    <row r="3285" spans="1:12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17</v>
      </c>
      <c r="I3285" t="s">
        <v>643</v>
      </c>
      <c r="J3285" t="s">
        <v>21700</v>
      </c>
      <c r="K3285" t="s">
        <v>23567</v>
      </c>
      <c r="L3285" t="s">
        <v>17435</v>
      </c>
    </row>
    <row r="3286" spans="1:12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57</v>
      </c>
      <c r="I3286" t="s">
        <v>658</v>
      </c>
      <c r="J3286" t="s">
        <v>21702</v>
      </c>
      <c r="K3286" t="s">
        <v>22269</v>
      </c>
      <c r="L3286" t="s">
        <v>23568</v>
      </c>
    </row>
    <row r="3287" spans="1:12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17</v>
      </c>
      <c r="H3287" t="s">
        <v>17</v>
      </c>
      <c r="J3287" t="s">
        <v>18</v>
      </c>
      <c r="K3287" t="s">
        <v>22487</v>
      </c>
      <c r="L3287" t="s">
        <v>19</v>
      </c>
    </row>
    <row r="3288" spans="1:12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17</v>
      </c>
      <c r="H3288" t="s">
        <v>17</v>
      </c>
      <c r="J3288" t="s">
        <v>18</v>
      </c>
      <c r="K3288" t="s">
        <v>22488</v>
      </c>
      <c r="L3288" t="s">
        <v>19</v>
      </c>
    </row>
    <row r="3289" spans="1:12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1</v>
      </c>
      <c r="I3289" t="s">
        <v>661</v>
      </c>
      <c r="J3289" t="s">
        <v>21703</v>
      </c>
      <c r="K3289" t="s">
        <v>2798</v>
      </c>
      <c r="L3289" t="s">
        <v>23569</v>
      </c>
    </row>
    <row r="3290" spans="1:12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651</v>
      </c>
      <c r="I3290" t="s">
        <v>669</v>
      </c>
      <c r="J3290" t="s">
        <v>21704</v>
      </c>
      <c r="K3290" t="s">
        <v>23226</v>
      </c>
      <c r="L3290" t="s">
        <v>17826</v>
      </c>
    </row>
    <row r="3291" spans="1:12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651</v>
      </c>
      <c r="I3291" t="s">
        <v>669</v>
      </c>
      <c r="J3291" t="s">
        <v>21705</v>
      </c>
      <c r="K3291" t="s">
        <v>23570</v>
      </c>
      <c r="L3291" t="s">
        <v>3330</v>
      </c>
    </row>
    <row r="3292" spans="1:12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651</v>
      </c>
      <c r="I3292" t="s">
        <v>652</v>
      </c>
      <c r="J3292" t="s">
        <v>21706</v>
      </c>
      <c r="K3292" t="s">
        <v>22786</v>
      </c>
      <c r="L3292" t="s">
        <v>2851</v>
      </c>
    </row>
    <row r="3293" spans="1:12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657</v>
      </c>
      <c r="I3293" t="s">
        <v>661</v>
      </c>
      <c r="J3293" t="s">
        <v>21707</v>
      </c>
      <c r="K3293" t="s">
        <v>23408</v>
      </c>
      <c r="L3293" t="s">
        <v>23228</v>
      </c>
    </row>
    <row r="3294" spans="1:12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657</v>
      </c>
      <c r="I3294" t="s">
        <v>666</v>
      </c>
      <c r="J3294" t="s">
        <v>21708</v>
      </c>
      <c r="K3294" t="s">
        <v>23000</v>
      </c>
      <c r="L3294" t="s">
        <v>23571</v>
      </c>
    </row>
    <row r="3295" spans="1:12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17</v>
      </c>
      <c r="I3295" t="s">
        <v>643</v>
      </c>
      <c r="J3295" t="s">
        <v>21709</v>
      </c>
      <c r="K3295" t="s">
        <v>23002</v>
      </c>
      <c r="L3295" t="s">
        <v>7919</v>
      </c>
    </row>
    <row r="3296" spans="1:12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1</v>
      </c>
      <c r="I3296" t="s">
        <v>652</v>
      </c>
      <c r="J3296" t="s">
        <v>21710</v>
      </c>
      <c r="K3296" t="s">
        <v>23230</v>
      </c>
      <c r="L3296" t="s">
        <v>20445</v>
      </c>
    </row>
    <row r="3297" spans="1:12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657</v>
      </c>
      <c r="I3297" t="s">
        <v>658</v>
      </c>
      <c r="J3297" t="s">
        <v>21711</v>
      </c>
      <c r="K3297" t="s">
        <v>23231</v>
      </c>
      <c r="L3297" t="s">
        <v>23572</v>
      </c>
    </row>
    <row r="3298" spans="1:12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21712</v>
      </c>
      <c r="K3298" t="s">
        <v>23573</v>
      </c>
      <c r="L3298" t="s">
        <v>23574</v>
      </c>
    </row>
    <row r="3299" spans="1:12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1</v>
      </c>
      <c r="I3299" t="s">
        <v>728</v>
      </c>
      <c r="J3299" t="s">
        <v>21713</v>
      </c>
      <c r="K3299" t="s">
        <v>23575</v>
      </c>
      <c r="L3299" t="s">
        <v>23576</v>
      </c>
    </row>
    <row r="3300" spans="1:12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51</v>
      </c>
      <c r="I3300" t="s">
        <v>669</v>
      </c>
      <c r="J3300" t="s">
        <v>21714</v>
      </c>
      <c r="K3300" t="s">
        <v>23007</v>
      </c>
      <c r="L3300" t="s">
        <v>13035</v>
      </c>
    </row>
    <row r="3301" spans="1:12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17</v>
      </c>
      <c r="I3301" t="s">
        <v>643</v>
      </c>
      <c r="J3301" t="s">
        <v>21715</v>
      </c>
      <c r="K3301" t="s">
        <v>23410</v>
      </c>
      <c r="L3301" t="s">
        <v>23577</v>
      </c>
    </row>
    <row r="3302" spans="1:12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49</v>
      </c>
      <c r="I3302" t="s">
        <v>2280</v>
      </c>
      <c r="J3302" t="s">
        <v>21716</v>
      </c>
      <c r="K3302" t="s">
        <v>23578</v>
      </c>
      <c r="L3302" t="s">
        <v>19232</v>
      </c>
    </row>
    <row r="3303" spans="1:12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1</v>
      </c>
      <c r="I3303" t="s">
        <v>669</v>
      </c>
      <c r="J3303" t="s">
        <v>21717</v>
      </c>
      <c r="K3303" t="s">
        <v>22794</v>
      </c>
      <c r="L3303" t="s">
        <v>23579</v>
      </c>
    </row>
    <row r="3304" spans="1:12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657</v>
      </c>
      <c r="I3304" t="s">
        <v>658</v>
      </c>
      <c r="J3304" t="s">
        <v>21718</v>
      </c>
      <c r="K3304" t="s">
        <v>23237</v>
      </c>
      <c r="L3304" t="s">
        <v>19154</v>
      </c>
    </row>
    <row r="3305" spans="1:12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657</v>
      </c>
      <c r="I3305" t="s">
        <v>666</v>
      </c>
      <c r="J3305" t="s">
        <v>21719</v>
      </c>
      <c r="K3305" t="s">
        <v>23238</v>
      </c>
      <c r="L3305" t="s">
        <v>17868</v>
      </c>
    </row>
    <row r="3306" spans="1:12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51</v>
      </c>
      <c r="I3306" t="s">
        <v>652</v>
      </c>
      <c r="J3306" t="s">
        <v>21720</v>
      </c>
      <c r="K3306" t="s">
        <v>22510</v>
      </c>
      <c r="L3306" t="s">
        <v>9606</v>
      </c>
    </row>
    <row r="3307" spans="1:12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1</v>
      </c>
      <c r="I3307" t="s">
        <v>669</v>
      </c>
      <c r="J3307" t="s">
        <v>21721</v>
      </c>
      <c r="K3307" t="s">
        <v>23241</v>
      </c>
      <c r="L3307" t="s">
        <v>23580</v>
      </c>
    </row>
    <row r="3308" spans="1:12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49</v>
      </c>
      <c r="I3308" t="s">
        <v>725</v>
      </c>
      <c r="J3308" t="s">
        <v>21723</v>
      </c>
      <c r="K3308" t="s">
        <v>23581</v>
      </c>
      <c r="L3308" t="s">
        <v>23582</v>
      </c>
    </row>
    <row r="3309" spans="1:12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657</v>
      </c>
      <c r="I3309" t="s">
        <v>725</v>
      </c>
      <c r="J3309" t="s">
        <v>21724</v>
      </c>
      <c r="K3309" t="s">
        <v>23415</v>
      </c>
      <c r="L3309" t="s">
        <v>23583</v>
      </c>
    </row>
    <row r="3310" spans="1:12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657</v>
      </c>
      <c r="I3310" t="s">
        <v>666</v>
      </c>
      <c r="J3310" t="s">
        <v>21725</v>
      </c>
      <c r="K3310" t="s">
        <v>23246</v>
      </c>
      <c r="L3310" t="s">
        <v>6976</v>
      </c>
    </row>
    <row r="3311" spans="1:12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57</v>
      </c>
      <c r="I3311" t="s">
        <v>658</v>
      </c>
      <c r="J3311" t="s">
        <v>21726</v>
      </c>
      <c r="K3311" t="s">
        <v>23248</v>
      </c>
      <c r="L3311" t="s">
        <v>23584</v>
      </c>
    </row>
    <row r="3312" spans="1:12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651</v>
      </c>
      <c r="I3312" t="s">
        <v>669</v>
      </c>
      <c r="J3312" t="s">
        <v>21727</v>
      </c>
      <c r="K3312" t="s">
        <v>23417</v>
      </c>
      <c r="L3312" t="s">
        <v>18041</v>
      </c>
    </row>
    <row r="3313" spans="1:12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651</v>
      </c>
      <c r="I3313" t="s">
        <v>652</v>
      </c>
      <c r="J3313" t="s">
        <v>21728</v>
      </c>
      <c r="K3313" t="s">
        <v>23585</v>
      </c>
      <c r="L3313" t="s">
        <v>2182</v>
      </c>
    </row>
    <row r="3314" spans="1:12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57</v>
      </c>
      <c r="I3314" t="s">
        <v>661</v>
      </c>
      <c r="J3314" t="s">
        <v>21729</v>
      </c>
      <c r="K3314" t="s">
        <v>23418</v>
      </c>
      <c r="L3314" t="s">
        <v>7164</v>
      </c>
    </row>
    <row r="3315" spans="1:12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651</v>
      </c>
      <c r="I3315" t="s">
        <v>728</v>
      </c>
      <c r="J3315" t="s">
        <v>21731</v>
      </c>
      <c r="K3315" t="s">
        <v>23020</v>
      </c>
      <c r="L3315" t="s">
        <v>23586</v>
      </c>
    </row>
    <row r="3316" spans="1:12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49</v>
      </c>
      <c r="I3316" t="s">
        <v>725</v>
      </c>
      <c r="J3316" t="s">
        <v>21732</v>
      </c>
      <c r="K3316" t="s">
        <v>23419</v>
      </c>
      <c r="L3316" t="s">
        <v>23587</v>
      </c>
    </row>
    <row r="3317" spans="1:12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7</v>
      </c>
      <c r="I3317" t="s">
        <v>666</v>
      </c>
      <c r="J3317" t="s">
        <v>21733</v>
      </c>
      <c r="K3317" t="s">
        <v>23420</v>
      </c>
      <c r="L3317" t="s">
        <v>13215</v>
      </c>
    </row>
    <row r="3318" spans="1:12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49</v>
      </c>
      <c r="I3318" t="s">
        <v>661</v>
      </c>
      <c r="J3318" t="s">
        <v>21735</v>
      </c>
      <c r="K3318" t="s">
        <v>23255</v>
      </c>
      <c r="L3318" t="s">
        <v>6831</v>
      </c>
    </row>
    <row r="3319" spans="1:12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7</v>
      </c>
      <c r="I3319" t="s">
        <v>725</v>
      </c>
      <c r="J3319" t="s">
        <v>21736</v>
      </c>
      <c r="K3319" t="s">
        <v>23421</v>
      </c>
      <c r="L3319" t="s">
        <v>23588</v>
      </c>
    </row>
    <row r="3320" spans="1:12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7</v>
      </c>
      <c r="I3320" t="s">
        <v>2221</v>
      </c>
      <c r="J3320" t="s">
        <v>21737</v>
      </c>
      <c r="K3320" t="s">
        <v>23589</v>
      </c>
      <c r="L3320" t="s">
        <v>23590</v>
      </c>
    </row>
    <row r="3321" spans="1:12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17</v>
      </c>
      <c r="I3321" t="s">
        <v>643</v>
      </c>
      <c r="J3321" t="s">
        <v>21738</v>
      </c>
      <c r="K3321" t="s">
        <v>23028</v>
      </c>
      <c r="L3321" t="s">
        <v>15124</v>
      </c>
    </row>
    <row r="3322" spans="1:12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657</v>
      </c>
      <c r="I3322" t="s">
        <v>661</v>
      </c>
      <c r="J3322" t="s">
        <v>21739</v>
      </c>
      <c r="K3322" t="s">
        <v>23425</v>
      </c>
      <c r="L3322" t="s">
        <v>23591</v>
      </c>
    </row>
    <row r="3323" spans="1:12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657</v>
      </c>
      <c r="I3323" t="s">
        <v>661</v>
      </c>
      <c r="J3323" t="s">
        <v>21740</v>
      </c>
      <c r="K3323" t="s">
        <v>4500</v>
      </c>
      <c r="L3323" t="s">
        <v>23592</v>
      </c>
    </row>
    <row r="3324" spans="1:12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651</v>
      </c>
      <c r="I3324" t="s">
        <v>669</v>
      </c>
      <c r="J3324" t="s">
        <v>21741</v>
      </c>
      <c r="K3324" t="s">
        <v>22819</v>
      </c>
      <c r="L3324" t="s">
        <v>2883</v>
      </c>
    </row>
    <row r="3325" spans="1:12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49</v>
      </c>
      <c r="I3325" t="s">
        <v>2280</v>
      </c>
      <c r="J3325" t="s">
        <v>21742</v>
      </c>
      <c r="K3325" t="s">
        <v>23593</v>
      </c>
      <c r="L3325" t="s">
        <v>9939</v>
      </c>
    </row>
    <row r="3326" spans="1:12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657</v>
      </c>
      <c r="I3326" t="s">
        <v>658</v>
      </c>
      <c r="J3326" t="s">
        <v>21743</v>
      </c>
      <c r="K3326" t="s">
        <v>23263</v>
      </c>
      <c r="L3326" t="s">
        <v>23594</v>
      </c>
    </row>
    <row r="3327" spans="1:12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51</v>
      </c>
      <c r="I3327" t="s">
        <v>669</v>
      </c>
      <c r="J3327" t="s">
        <v>21744</v>
      </c>
      <c r="K3327" t="s">
        <v>23595</v>
      </c>
      <c r="L3327" t="s">
        <v>11577</v>
      </c>
    </row>
    <row r="3328" spans="1:12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1</v>
      </c>
      <c r="I3328" t="s">
        <v>728</v>
      </c>
      <c r="J3328" t="s">
        <v>21745</v>
      </c>
      <c r="K3328" t="s">
        <v>23596</v>
      </c>
      <c r="L3328" t="s">
        <v>23597</v>
      </c>
    </row>
    <row r="3329" spans="1:12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17</v>
      </c>
      <c r="H3329" t="s">
        <v>17</v>
      </c>
      <c r="J3329" t="s">
        <v>18</v>
      </c>
      <c r="K3329" t="s">
        <v>23428</v>
      </c>
      <c r="L3329" t="s">
        <v>19</v>
      </c>
    </row>
    <row r="3330" spans="1:12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651</v>
      </c>
      <c r="I3330" t="s">
        <v>661</v>
      </c>
      <c r="J3330" t="s">
        <v>21746</v>
      </c>
      <c r="K3330" t="s">
        <v>23598</v>
      </c>
      <c r="L3330" t="s">
        <v>23599</v>
      </c>
    </row>
    <row r="3331" spans="1:12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651</v>
      </c>
      <c r="I3331" t="s">
        <v>725</v>
      </c>
      <c r="J3331" t="s">
        <v>21747</v>
      </c>
      <c r="K3331" t="s">
        <v>23600</v>
      </c>
      <c r="L3331" t="s">
        <v>23601</v>
      </c>
    </row>
    <row r="3332" spans="1:12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17</v>
      </c>
      <c r="I3332" t="s">
        <v>643</v>
      </c>
      <c r="J3332" t="s">
        <v>21748</v>
      </c>
      <c r="K3332" t="s">
        <v>23270</v>
      </c>
      <c r="L3332" t="s">
        <v>15264</v>
      </c>
    </row>
    <row r="3333" spans="1:12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17</v>
      </c>
      <c r="I3333" t="s">
        <v>643</v>
      </c>
      <c r="J3333" t="s">
        <v>21749</v>
      </c>
      <c r="K3333" t="s">
        <v>22545</v>
      </c>
      <c r="L3333" t="s">
        <v>4400</v>
      </c>
    </row>
    <row r="3334" spans="1:12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17</v>
      </c>
      <c r="I3334" t="s">
        <v>643</v>
      </c>
      <c r="J3334" t="s">
        <v>21750</v>
      </c>
      <c r="K3334" t="s">
        <v>22546</v>
      </c>
      <c r="L3334" t="s">
        <v>23602</v>
      </c>
    </row>
    <row r="3335" spans="1:12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645</v>
      </c>
      <c r="I3335" t="s">
        <v>1804</v>
      </c>
      <c r="J3335" t="s">
        <v>21751</v>
      </c>
      <c r="K3335" t="s">
        <v>23603</v>
      </c>
      <c r="L3335" t="s">
        <v>3538</v>
      </c>
    </row>
    <row r="3336" spans="1:12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657</v>
      </c>
      <c r="I3336" t="s">
        <v>658</v>
      </c>
      <c r="J3336" t="s">
        <v>21752</v>
      </c>
      <c r="K3336" t="s">
        <v>23431</v>
      </c>
      <c r="L3336" t="s">
        <v>23604</v>
      </c>
    </row>
    <row r="3337" spans="1:12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17</v>
      </c>
      <c r="I3337" t="s">
        <v>643</v>
      </c>
      <c r="J3337" t="s">
        <v>21753</v>
      </c>
      <c r="K3337" t="s">
        <v>23272</v>
      </c>
      <c r="L3337" t="s">
        <v>23605</v>
      </c>
    </row>
    <row r="3338" spans="1:12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17</v>
      </c>
      <c r="I3338" t="s">
        <v>643</v>
      </c>
      <c r="J3338" t="s">
        <v>21754</v>
      </c>
      <c r="K3338" t="s">
        <v>23606</v>
      </c>
      <c r="L3338" t="s">
        <v>13018</v>
      </c>
    </row>
    <row r="3339" spans="1:12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17</v>
      </c>
      <c r="I3339" t="s">
        <v>643</v>
      </c>
      <c r="J3339" t="s">
        <v>21755</v>
      </c>
      <c r="K3339" t="s">
        <v>23433</v>
      </c>
      <c r="L3339" t="s">
        <v>23607</v>
      </c>
    </row>
    <row r="3340" spans="1:12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17</v>
      </c>
      <c r="I3340" t="s">
        <v>643</v>
      </c>
      <c r="J3340" t="s">
        <v>21756</v>
      </c>
      <c r="K3340" t="s">
        <v>23274</v>
      </c>
      <c r="L3340" t="s">
        <v>9000</v>
      </c>
    </row>
    <row r="3341" spans="1:12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651</v>
      </c>
      <c r="I3341" t="s">
        <v>652</v>
      </c>
      <c r="J3341" t="s">
        <v>21757</v>
      </c>
      <c r="K3341" t="s">
        <v>23434</v>
      </c>
      <c r="L3341" t="s">
        <v>15258</v>
      </c>
    </row>
    <row r="3342" spans="1:12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17</v>
      </c>
      <c r="H3342" t="s">
        <v>17</v>
      </c>
      <c r="J3342" t="s">
        <v>18</v>
      </c>
      <c r="K3342" t="s">
        <v>23047</v>
      </c>
      <c r="L3342" t="s">
        <v>19</v>
      </c>
    </row>
    <row r="3343" spans="1:12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17</v>
      </c>
      <c r="H3343" t="s">
        <v>17</v>
      </c>
      <c r="J3343" t="s">
        <v>18</v>
      </c>
      <c r="K3343" t="s">
        <v>23276</v>
      </c>
      <c r="L3343" t="s">
        <v>19</v>
      </c>
    </row>
    <row r="3344" spans="1:12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17</v>
      </c>
      <c r="I3344" t="s">
        <v>643</v>
      </c>
      <c r="J3344" t="s">
        <v>21758</v>
      </c>
      <c r="K3344" t="s">
        <v>18</v>
      </c>
      <c r="L3344" t="s">
        <v>19</v>
      </c>
    </row>
    <row r="3345" spans="1:12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651</v>
      </c>
      <c r="I3345" t="s">
        <v>669</v>
      </c>
      <c r="J3345" t="s">
        <v>21759</v>
      </c>
      <c r="K3345" t="s">
        <v>23277</v>
      </c>
      <c r="L3345" t="s">
        <v>2404</v>
      </c>
    </row>
    <row r="3346" spans="1:12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57</v>
      </c>
      <c r="I3346" t="s">
        <v>658</v>
      </c>
      <c r="J3346" t="s">
        <v>21761</v>
      </c>
      <c r="K3346" t="s">
        <v>23278</v>
      </c>
      <c r="L3346" t="s">
        <v>12194</v>
      </c>
    </row>
    <row r="3347" spans="1:12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45</v>
      </c>
      <c r="I3347" t="s">
        <v>658</v>
      </c>
      <c r="J3347" t="s">
        <v>21762</v>
      </c>
      <c r="K3347" t="s">
        <v>23608</v>
      </c>
      <c r="L3347" t="s">
        <v>11352</v>
      </c>
    </row>
    <row r="3348" spans="1:12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17</v>
      </c>
      <c r="I3348" t="s">
        <v>643</v>
      </c>
      <c r="J3348" t="s">
        <v>21763</v>
      </c>
      <c r="K3348" t="s">
        <v>23439</v>
      </c>
      <c r="L3348" t="s">
        <v>6612</v>
      </c>
    </row>
    <row r="3349" spans="1:12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51</v>
      </c>
      <c r="I3349" t="s">
        <v>652</v>
      </c>
      <c r="J3349" t="s">
        <v>21764</v>
      </c>
      <c r="K3349" t="s">
        <v>23440</v>
      </c>
      <c r="L3349" t="s">
        <v>7878</v>
      </c>
    </row>
    <row r="3350" spans="1:12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17</v>
      </c>
      <c r="H3350" t="s">
        <v>17</v>
      </c>
      <c r="J3350" t="s">
        <v>18</v>
      </c>
      <c r="K3350" t="s">
        <v>18</v>
      </c>
      <c r="L3350" t="s">
        <v>19</v>
      </c>
    </row>
    <row r="3351" spans="1:12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17</v>
      </c>
      <c r="H3351" t="s">
        <v>17</v>
      </c>
      <c r="J3351" t="s">
        <v>18</v>
      </c>
      <c r="K3351" t="s">
        <v>18</v>
      </c>
      <c r="L3351" t="s">
        <v>19</v>
      </c>
    </row>
    <row r="3352" spans="1:12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17</v>
      </c>
      <c r="H3352" t="s">
        <v>17</v>
      </c>
      <c r="J3352" t="s">
        <v>18</v>
      </c>
      <c r="K3352" t="s">
        <v>18</v>
      </c>
      <c r="L3352" t="s">
        <v>19</v>
      </c>
    </row>
    <row r="3353" spans="1:12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17</v>
      </c>
      <c r="H3353" t="s">
        <v>17</v>
      </c>
      <c r="J3353" t="s">
        <v>18</v>
      </c>
      <c r="K3353" t="s">
        <v>22563</v>
      </c>
      <c r="L3353" t="s">
        <v>19</v>
      </c>
    </row>
    <row r="3354" spans="1:12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51</v>
      </c>
      <c r="I3354" t="s">
        <v>652</v>
      </c>
      <c r="J3354" t="s">
        <v>21765</v>
      </c>
      <c r="K3354" t="s">
        <v>22564</v>
      </c>
      <c r="L3354" t="s">
        <v>7621</v>
      </c>
    </row>
    <row r="3355" spans="1:12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651</v>
      </c>
      <c r="I3355" t="s">
        <v>652</v>
      </c>
      <c r="J3355" t="s">
        <v>21766</v>
      </c>
      <c r="K3355" t="s">
        <v>22565</v>
      </c>
      <c r="L3355" t="s">
        <v>3856</v>
      </c>
    </row>
    <row r="3356" spans="1:12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51</v>
      </c>
      <c r="I3356" t="s">
        <v>669</v>
      </c>
      <c r="J3356" t="s">
        <v>21767</v>
      </c>
      <c r="K3356" t="s">
        <v>22566</v>
      </c>
      <c r="L3356" t="s">
        <v>23609</v>
      </c>
    </row>
    <row r="3357" spans="1:12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651</v>
      </c>
      <c r="I3357" t="s">
        <v>669</v>
      </c>
      <c r="J3357" t="s">
        <v>21768</v>
      </c>
      <c r="K3357" t="s">
        <v>23054</v>
      </c>
      <c r="L3357" t="s">
        <v>23610</v>
      </c>
    </row>
    <row r="3358" spans="1:12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17</v>
      </c>
      <c r="I3358" t="s">
        <v>643</v>
      </c>
      <c r="J3358" t="s">
        <v>21769</v>
      </c>
      <c r="K3358" t="s">
        <v>22568</v>
      </c>
      <c r="L3358" t="s">
        <v>23611</v>
      </c>
    </row>
    <row r="3359" spans="1:12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57</v>
      </c>
      <c r="I3359" t="s">
        <v>658</v>
      </c>
      <c r="J3359" t="s">
        <v>21771</v>
      </c>
      <c r="K3359" t="s">
        <v>22570</v>
      </c>
      <c r="L3359" t="s">
        <v>23612</v>
      </c>
    </row>
    <row r="3360" spans="1:12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17</v>
      </c>
      <c r="H3360" t="s">
        <v>17</v>
      </c>
      <c r="J3360" t="s">
        <v>18</v>
      </c>
      <c r="K3360" t="s">
        <v>18</v>
      </c>
      <c r="L3360" t="s">
        <v>19</v>
      </c>
    </row>
    <row r="3361" spans="1:12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651</v>
      </c>
      <c r="I3361" t="s">
        <v>669</v>
      </c>
      <c r="J3361" t="s">
        <v>21772</v>
      </c>
      <c r="K3361" t="s">
        <v>4552</v>
      </c>
      <c r="L3361" t="s">
        <v>1089</v>
      </c>
    </row>
    <row r="3362" spans="1:12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651</v>
      </c>
      <c r="I3362" t="s">
        <v>652</v>
      </c>
      <c r="J3362" t="s">
        <v>21773</v>
      </c>
      <c r="K3362" t="s">
        <v>3800</v>
      </c>
      <c r="L3362" t="s">
        <v>1004</v>
      </c>
    </row>
    <row r="3363" spans="1:12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657</v>
      </c>
      <c r="I3363" t="s">
        <v>661</v>
      </c>
      <c r="J3363" t="s">
        <v>21774</v>
      </c>
      <c r="K3363" t="s">
        <v>23443</v>
      </c>
      <c r="L3363" t="s">
        <v>15589</v>
      </c>
    </row>
    <row r="3364" spans="1:12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657</v>
      </c>
      <c r="I3364" t="s">
        <v>2221</v>
      </c>
      <c r="J3364" t="s">
        <v>21775</v>
      </c>
      <c r="K3364" t="s">
        <v>23284</v>
      </c>
      <c r="L3364" t="s">
        <v>23613</v>
      </c>
    </row>
    <row r="3365" spans="1:12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651</v>
      </c>
      <c r="I3365" t="s">
        <v>652</v>
      </c>
      <c r="J3365" t="s">
        <v>21776</v>
      </c>
      <c r="K3365" t="s">
        <v>23614</v>
      </c>
      <c r="L3365" t="s">
        <v>23615</v>
      </c>
    </row>
    <row r="3366" spans="1:12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21777</v>
      </c>
      <c r="K3366" t="s">
        <v>22848</v>
      </c>
      <c r="L3366" t="s">
        <v>23616</v>
      </c>
    </row>
    <row r="3367" spans="1:12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657</v>
      </c>
      <c r="I3367" t="s">
        <v>658</v>
      </c>
      <c r="J3367" t="s">
        <v>21778</v>
      </c>
      <c r="K3367" t="s">
        <v>23445</v>
      </c>
      <c r="L3367" t="s">
        <v>5852</v>
      </c>
    </row>
    <row r="3368" spans="1:12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17</v>
      </c>
      <c r="I3368" t="s">
        <v>643</v>
      </c>
      <c r="J3368" t="s">
        <v>21779</v>
      </c>
      <c r="K3368" t="s">
        <v>23287</v>
      </c>
      <c r="L3368" t="s">
        <v>9353</v>
      </c>
    </row>
    <row r="3369" spans="1:12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651</v>
      </c>
      <c r="I3369" t="s">
        <v>652</v>
      </c>
      <c r="J3369" t="s">
        <v>21780</v>
      </c>
      <c r="K3369" t="s">
        <v>3430</v>
      </c>
      <c r="L3369" t="s">
        <v>2223</v>
      </c>
    </row>
    <row r="3370" spans="1:12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649</v>
      </c>
      <c r="I3370" t="s">
        <v>2280</v>
      </c>
      <c r="J3370" t="s">
        <v>21781</v>
      </c>
      <c r="K3370" t="s">
        <v>23448</v>
      </c>
      <c r="L3370" t="s">
        <v>23617</v>
      </c>
    </row>
    <row r="3371" spans="1:12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17</v>
      </c>
      <c r="I3371" t="s">
        <v>643</v>
      </c>
      <c r="J3371" t="s">
        <v>21783</v>
      </c>
      <c r="K3371" t="s">
        <v>22581</v>
      </c>
      <c r="L3371" t="s">
        <v>23618</v>
      </c>
    </row>
    <row r="3372" spans="1:12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649</v>
      </c>
      <c r="I3372" t="s">
        <v>725</v>
      </c>
      <c r="J3372" t="s">
        <v>21784</v>
      </c>
      <c r="K3372" t="s">
        <v>23291</v>
      </c>
      <c r="L3372" t="s">
        <v>17827</v>
      </c>
    </row>
    <row r="3373" spans="1:12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651</v>
      </c>
      <c r="I3373" t="s">
        <v>669</v>
      </c>
      <c r="J3373" t="s">
        <v>21785</v>
      </c>
      <c r="K3373" t="s">
        <v>23065</v>
      </c>
      <c r="L3373" t="s">
        <v>3791</v>
      </c>
    </row>
    <row r="3374" spans="1:12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17</v>
      </c>
      <c r="H3374" t="s">
        <v>17</v>
      </c>
      <c r="J3374" t="s">
        <v>18</v>
      </c>
      <c r="K3374" t="s">
        <v>1240</v>
      </c>
      <c r="L3374" t="s">
        <v>19</v>
      </c>
    </row>
    <row r="3375" spans="1:12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651</v>
      </c>
      <c r="I3375" t="s">
        <v>728</v>
      </c>
      <c r="J3375" t="s">
        <v>21786</v>
      </c>
      <c r="K3375" t="s">
        <v>22854</v>
      </c>
      <c r="L3375" t="s">
        <v>23619</v>
      </c>
    </row>
    <row r="3376" spans="1:12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17</v>
      </c>
      <c r="H3376" t="s">
        <v>17</v>
      </c>
      <c r="J3376" t="s">
        <v>18</v>
      </c>
      <c r="K3376" t="s">
        <v>22587</v>
      </c>
      <c r="L3376" t="s">
        <v>19</v>
      </c>
    </row>
    <row r="3377" spans="1:12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651</v>
      </c>
      <c r="I3377" t="s">
        <v>661</v>
      </c>
      <c r="J3377" t="s">
        <v>21787</v>
      </c>
      <c r="K3377" t="s">
        <v>4210</v>
      </c>
      <c r="L3377" t="s">
        <v>6657</v>
      </c>
    </row>
    <row r="3378" spans="1:12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649</v>
      </c>
      <c r="I3378" t="s">
        <v>725</v>
      </c>
      <c r="J3378" t="s">
        <v>21788</v>
      </c>
      <c r="K3378" t="s">
        <v>23451</v>
      </c>
      <c r="L3378" t="s">
        <v>23620</v>
      </c>
    </row>
    <row r="3379" spans="1:12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57</v>
      </c>
      <c r="I3379" t="s">
        <v>661</v>
      </c>
      <c r="J3379" t="s">
        <v>21789</v>
      </c>
      <c r="K3379" t="s">
        <v>22590</v>
      </c>
      <c r="L3379" t="s">
        <v>23621</v>
      </c>
    </row>
    <row r="3380" spans="1:12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7</v>
      </c>
      <c r="I3380" t="s">
        <v>658</v>
      </c>
      <c r="J3380" t="s">
        <v>21790</v>
      </c>
      <c r="K3380" t="s">
        <v>23070</v>
      </c>
      <c r="L3380" t="s">
        <v>23622</v>
      </c>
    </row>
    <row r="3381" spans="1:12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51</v>
      </c>
      <c r="I3381" t="s">
        <v>728</v>
      </c>
      <c r="J3381" t="s">
        <v>21791</v>
      </c>
      <c r="K3381" t="s">
        <v>23623</v>
      </c>
      <c r="L3381" t="s">
        <v>706</v>
      </c>
    </row>
    <row r="3382" spans="1:12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657</v>
      </c>
      <c r="I3382" t="s">
        <v>652</v>
      </c>
      <c r="J3382" t="s">
        <v>21792</v>
      </c>
      <c r="K3382" t="s">
        <v>23624</v>
      </c>
      <c r="L3382" t="s">
        <v>17569</v>
      </c>
    </row>
    <row r="3383" spans="1:12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49</v>
      </c>
      <c r="I3383" t="s">
        <v>661</v>
      </c>
      <c r="J3383" t="s">
        <v>21988</v>
      </c>
      <c r="K3383" t="s">
        <v>23625</v>
      </c>
      <c r="L3383" t="s">
        <v>7600</v>
      </c>
    </row>
    <row r="3384" spans="1:12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651</v>
      </c>
      <c r="I3384" t="s">
        <v>652</v>
      </c>
      <c r="J3384" t="s">
        <v>21794</v>
      </c>
      <c r="K3384" t="s">
        <v>23626</v>
      </c>
      <c r="L3384" t="s">
        <v>23627</v>
      </c>
    </row>
    <row r="3385" spans="1:12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657</v>
      </c>
      <c r="I3385" t="s">
        <v>661</v>
      </c>
      <c r="J3385" t="s">
        <v>21795</v>
      </c>
      <c r="K3385" t="s">
        <v>23628</v>
      </c>
      <c r="L3385" t="s">
        <v>17370</v>
      </c>
    </row>
    <row r="3386" spans="1:12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645</v>
      </c>
      <c r="I3386" t="s">
        <v>725</v>
      </c>
      <c r="J3386" t="s">
        <v>21796</v>
      </c>
      <c r="K3386" t="s">
        <v>23078</v>
      </c>
      <c r="L3386" t="s">
        <v>23629</v>
      </c>
    </row>
    <row r="3387" spans="1:12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7</v>
      </c>
      <c r="I3387" t="s">
        <v>661</v>
      </c>
      <c r="J3387" t="s">
        <v>21797</v>
      </c>
      <c r="K3387" t="s">
        <v>23460</v>
      </c>
      <c r="L3387" t="s">
        <v>17160</v>
      </c>
    </row>
    <row r="3388" spans="1:12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17</v>
      </c>
      <c r="H3388" t="s">
        <v>17</v>
      </c>
      <c r="J3388" t="s">
        <v>18</v>
      </c>
      <c r="K3388" t="s">
        <v>22603</v>
      </c>
      <c r="L3388" t="s">
        <v>19</v>
      </c>
    </row>
    <row r="3389" spans="1:12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651</v>
      </c>
      <c r="I3389" t="s">
        <v>669</v>
      </c>
      <c r="J3389" t="s">
        <v>21798</v>
      </c>
      <c r="K3389" t="s">
        <v>23462</v>
      </c>
      <c r="L3389" t="s">
        <v>23630</v>
      </c>
    </row>
    <row r="3390" spans="1:12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657</v>
      </c>
      <c r="I3390" t="s">
        <v>661</v>
      </c>
      <c r="J3390" t="s">
        <v>21799</v>
      </c>
      <c r="K3390" t="s">
        <v>23082</v>
      </c>
      <c r="L3390" t="s">
        <v>6855</v>
      </c>
    </row>
    <row r="3391" spans="1:12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49</v>
      </c>
      <c r="I3391" t="s">
        <v>1164</v>
      </c>
      <c r="J3391" t="s">
        <v>21800</v>
      </c>
      <c r="K3391" t="s">
        <v>23631</v>
      </c>
      <c r="L3391" t="s">
        <v>23632</v>
      </c>
    </row>
    <row r="3392" spans="1:12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649</v>
      </c>
      <c r="I3392" t="s">
        <v>2280</v>
      </c>
      <c r="J3392" t="s">
        <v>21802</v>
      </c>
      <c r="K3392" t="s">
        <v>23633</v>
      </c>
      <c r="L3392" t="s">
        <v>18478</v>
      </c>
    </row>
    <row r="3393" spans="1:12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651</v>
      </c>
      <c r="I3393" t="s">
        <v>669</v>
      </c>
      <c r="J3393" t="s">
        <v>21803</v>
      </c>
      <c r="K3393" t="s">
        <v>23466</v>
      </c>
      <c r="L3393" t="s">
        <v>20375</v>
      </c>
    </row>
    <row r="3394" spans="1:12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657</v>
      </c>
      <c r="I3394" t="s">
        <v>658</v>
      </c>
      <c r="J3394" t="s">
        <v>21804</v>
      </c>
      <c r="K3394" t="s">
        <v>22613</v>
      </c>
      <c r="L3394" t="s">
        <v>23634</v>
      </c>
    </row>
    <row r="3395" spans="1:12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657</v>
      </c>
      <c r="I3395" t="s">
        <v>666</v>
      </c>
      <c r="J3395" t="s">
        <v>21805</v>
      </c>
      <c r="K3395" t="s">
        <v>23307</v>
      </c>
      <c r="L3395" t="s">
        <v>11583</v>
      </c>
    </row>
    <row r="3396" spans="1:12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657</v>
      </c>
      <c r="I3396" t="s">
        <v>661</v>
      </c>
      <c r="J3396" t="s">
        <v>21806</v>
      </c>
      <c r="K3396" t="s">
        <v>23309</v>
      </c>
      <c r="L3396" t="s">
        <v>2072</v>
      </c>
    </row>
    <row r="3397" spans="1:12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17</v>
      </c>
      <c r="I3397" t="s">
        <v>643</v>
      </c>
      <c r="J3397" t="s">
        <v>21807</v>
      </c>
      <c r="K3397" t="s">
        <v>4600</v>
      </c>
      <c r="L3397" t="s">
        <v>19365</v>
      </c>
    </row>
    <row r="3398" spans="1:12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649</v>
      </c>
      <c r="I3398" t="s">
        <v>2280</v>
      </c>
      <c r="J3398" t="s">
        <v>21808</v>
      </c>
      <c r="K3398" t="s">
        <v>23635</v>
      </c>
      <c r="L3398" t="s">
        <v>23636</v>
      </c>
    </row>
    <row r="3399" spans="1:12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51</v>
      </c>
      <c r="I3399" t="s">
        <v>652</v>
      </c>
      <c r="J3399" t="s">
        <v>21810</v>
      </c>
      <c r="K3399" t="s">
        <v>23470</v>
      </c>
      <c r="L3399" t="s">
        <v>21093</v>
      </c>
    </row>
    <row r="3400" spans="1:12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657</v>
      </c>
      <c r="I3400" t="s">
        <v>658</v>
      </c>
      <c r="J3400" t="s">
        <v>21811</v>
      </c>
      <c r="K3400" t="s">
        <v>23312</v>
      </c>
      <c r="L3400" t="s">
        <v>8227</v>
      </c>
    </row>
    <row r="3401" spans="1:12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21812</v>
      </c>
      <c r="K3401" t="s">
        <v>23637</v>
      </c>
      <c r="L3401" t="s">
        <v>23638</v>
      </c>
    </row>
    <row r="3402" spans="1:12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657</v>
      </c>
      <c r="I3402" t="s">
        <v>666</v>
      </c>
      <c r="J3402" t="s">
        <v>21813</v>
      </c>
      <c r="K3402" t="s">
        <v>23639</v>
      </c>
      <c r="L3402" t="s">
        <v>23640</v>
      </c>
    </row>
    <row r="3403" spans="1:12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7</v>
      </c>
      <c r="I3403" t="s">
        <v>652</v>
      </c>
      <c r="J3403" t="s">
        <v>21814</v>
      </c>
      <c r="K3403" t="s">
        <v>23641</v>
      </c>
      <c r="L3403" t="s">
        <v>10894</v>
      </c>
    </row>
    <row r="3404" spans="1:12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651</v>
      </c>
      <c r="I3404" t="s">
        <v>728</v>
      </c>
      <c r="J3404" t="s">
        <v>21815</v>
      </c>
      <c r="K3404" t="s">
        <v>23095</v>
      </c>
      <c r="L3404" t="s">
        <v>23642</v>
      </c>
    </row>
    <row r="3405" spans="1:12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657</v>
      </c>
      <c r="I3405" t="s">
        <v>661</v>
      </c>
      <c r="J3405" t="s">
        <v>21816</v>
      </c>
      <c r="K3405" t="s">
        <v>23643</v>
      </c>
      <c r="L3405" t="s">
        <v>23644</v>
      </c>
    </row>
    <row r="3406" spans="1:12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49</v>
      </c>
      <c r="I3406" t="s">
        <v>2280</v>
      </c>
      <c r="J3406" t="s">
        <v>21817</v>
      </c>
      <c r="K3406" t="s">
        <v>23097</v>
      </c>
      <c r="L3406" t="s">
        <v>23064</v>
      </c>
    </row>
    <row r="3407" spans="1:12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7</v>
      </c>
      <c r="I3407" t="s">
        <v>658</v>
      </c>
      <c r="J3407" t="s">
        <v>21818</v>
      </c>
      <c r="K3407" t="s">
        <v>23478</v>
      </c>
      <c r="L3407" t="s">
        <v>3130</v>
      </c>
    </row>
    <row r="3408" spans="1:12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21819</v>
      </c>
      <c r="K3408" t="s">
        <v>22634</v>
      </c>
      <c r="L3408" t="s">
        <v>7690</v>
      </c>
    </row>
    <row r="3409" spans="1:12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7</v>
      </c>
      <c r="I3409" t="s">
        <v>725</v>
      </c>
      <c r="J3409" t="s">
        <v>21820</v>
      </c>
      <c r="K3409" t="s">
        <v>23321</v>
      </c>
      <c r="L3409" t="s">
        <v>23645</v>
      </c>
    </row>
    <row r="3410" spans="1:12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657</v>
      </c>
      <c r="I3410" t="s">
        <v>658</v>
      </c>
      <c r="J3410" t="s">
        <v>21821</v>
      </c>
      <c r="K3410" t="s">
        <v>23646</v>
      </c>
      <c r="L3410" t="s">
        <v>23647</v>
      </c>
    </row>
    <row r="3411" spans="1:12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1</v>
      </c>
      <c r="I3411" t="s">
        <v>661</v>
      </c>
      <c r="J3411" t="s">
        <v>21822</v>
      </c>
      <c r="K3411" t="s">
        <v>23648</v>
      </c>
      <c r="L3411" t="s">
        <v>23649</v>
      </c>
    </row>
    <row r="3412" spans="1:12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645</v>
      </c>
      <c r="I3412" t="s">
        <v>725</v>
      </c>
      <c r="J3412" t="s">
        <v>21823</v>
      </c>
      <c r="K3412" t="s">
        <v>4267</v>
      </c>
      <c r="L3412" t="s">
        <v>23650</v>
      </c>
    </row>
    <row r="3413" spans="1:12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49</v>
      </c>
      <c r="I3413" t="s">
        <v>2280</v>
      </c>
      <c r="J3413" t="s">
        <v>21824</v>
      </c>
      <c r="K3413" t="s">
        <v>23483</v>
      </c>
      <c r="L3413" t="s">
        <v>17931</v>
      </c>
    </row>
    <row r="3414" spans="1:12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665</v>
      </c>
      <c r="I3414" t="s">
        <v>2332</v>
      </c>
      <c r="J3414" t="s">
        <v>21825</v>
      </c>
      <c r="K3414" t="s">
        <v>23485</v>
      </c>
      <c r="L3414" t="s">
        <v>23651</v>
      </c>
    </row>
    <row r="3415" spans="1:12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645</v>
      </c>
      <c r="I3415" t="s">
        <v>1804</v>
      </c>
      <c r="J3415" t="s">
        <v>21827</v>
      </c>
      <c r="K3415" t="s">
        <v>23487</v>
      </c>
      <c r="L3415" t="s">
        <v>23652</v>
      </c>
    </row>
    <row r="3416" spans="1:12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649</v>
      </c>
      <c r="I3416" t="s">
        <v>725</v>
      </c>
      <c r="J3416" t="s">
        <v>21828</v>
      </c>
      <c r="K3416" t="s">
        <v>22900</v>
      </c>
      <c r="L3416" t="s">
        <v>22165</v>
      </c>
    </row>
    <row r="3417" spans="1:12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49</v>
      </c>
      <c r="I3417" t="s">
        <v>2280</v>
      </c>
      <c r="J3417" t="s">
        <v>21829</v>
      </c>
      <c r="K3417" t="s">
        <v>23111</v>
      </c>
      <c r="L3417" t="s">
        <v>23224</v>
      </c>
    </row>
    <row r="3418" spans="1:12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17</v>
      </c>
      <c r="H3418" t="s">
        <v>17</v>
      </c>
      <c r="J3418" t="s">
        <v>18</v>
      </c>
      <c r="K3418" t="s">
        <v>22652</v>
      </c>
      <c r="L3418" t="s">
        <v>19</v>
      </c>
    </row>
    <row r="3419" spans="1:12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45</v>
      </c>
      <c r="I3419" t="s">
        <v>658</v>
      </c>
      <c r="J3419" t="s">
        <v>21830</v>
      </c>
      <c r="K3419" t="s">
        <v>23653</v>
      </c>
      <c r="L3419" t="s">
        <v>23654</v>
      </c>
    </row>
    <row r="3420" spans="1:12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657</v>
      </c>
      <c r="I3420" t="s">
        <v>2221</v>
      </c>
      <c r="J3420" t="s">
        <v>21831</v>
      </c>
      <c r="K3420" t="s">
        <v>23491</v>
      </c>
      <c r="L3420" t="s">
        <v>7104</v>
      </c>
    </row>
    <row r="3421" spans="1:12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57</v>
      </c>
      <c r="I3421" t="s">
        <v>661</v>
      </c>
      <c r="J3421" t="s">
        <v>21832</v>
      </c>
      <c r="K3421" t="s">
        <v>23334</v>
      </c>
      <c r="L3421" t="s">
        <v>20715</v>
      </c>
    </row>
    <row r="3422" spans="1:12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651</v>
      </c>
      <c r="I3422" t="s">
        <v>669</v>
      </c>
      <c r="J3422" t="s">
        <v>21833</v>
      </c>
      <c r="K3422" t="s">
        <v>23335</v>
      </c>
      <c r="L3422" t="s">
        <v>23655</v>
      </c>
    </row>
    <row r="3423" spans="1:12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57</v>
      </c>
      <c r="I3423" t="s">
        <v>658</v>
      </c>
      <c r="J3423" t="s">
        <v>21834</v>
      </c>
      <c r="K3423" t="s">
        <v>23656</v>
      </c>
      <c r="L3423" t="s">
        <v>23657</v>
      </c>
    </row>
    <row r="3424" spans="1:12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657</v>
      </c>
      <c r="I3424" t="s">
        <v>661</v>
      </c>
      <c r="J3424" t="s">
        <v>21835</v>
      </c>
      <c r="K3424" t="s">
        <v>23337</v>
      </c>
      <c r="L3424" t="s">
        <v>23658</v>
      </c>
    </row>
    <row r="3425" spans="1:12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657</v>
      </c>
      <c r="I3425" t="s">
        <v>658</v>
      </c>
      <c r="J3425" t="s">
        <v>21836</v>
      </c>
      <c r="K3425" t="s">
        <v>23121</v>
      </c>
      <c r="L3425" t="s">
        <v>23659</v>
      </c>
    </row>
    <row r="3426" spans="1:12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1</v>
      </c>
      <c r="I3426" t="s">
        <v>728</v>
      </c>
      <c r="J3426" t="s">
        <v>21838</v>
      </c>
      <c r="K3426" t="s">
        <v>22663</v>
      </c>
      <c r="L3426" t="s">
        <v>23660</v>
      </c>
    </row>
    <row r="3427" spans="1:12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651</v>
      </c>
      <c r="I3427" t="s">
        <v>728</v>
      </c>
      <c r="J3427" t="s">
        <v>21839</v>
      </c>
      <c r="K3427" t="s">
        <v>22664</v>
      </c>
      <c r="L3427" t="s">
        <v>13353</v>
      </c>
    </row>
    <row r="3428" spans="1:12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645</v>
      </c>
      <c r="I3428" t="s">
        <v>725</v>
      </c>
      <c r="J3428" t="s">
        <v>21840</v>
      </c>
      <c r="K3428" t="s">
        <v>23497</v>
      </c>
      <c r="L3428" t="s">
        <v>23661</v>
      </c>
    </row>
    <row r="3429" spans="1:12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17</v>
      </c>
      <c r="H3429" t="s">
        <v>17</v>
      </c>
      <c r="J3429" t="s">
        <v>18</v>
      </c>
      <c r="K3429" t="s">
        <v>18</v>
      </c>
      <c r="L3429" t="s">
        <v>19</v>
      </c>
    </row>
    <row r="3430" spans="1:12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651</v>
      </c>
      <c r="I3430" t="s">
        <v>669</v>
      </c>
      <c r="J3430" t="s">
        <v>21841</v>
      </c>
      <c r="K3430" t="s">
        <v>23340</v>
      </c>
      <c r="L3430" t="s">
        <v>4675</v>
      </c>
    </row>
    <row r="3431" spans="1:12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17</v>
      </c>
      <c r="I3431" t="s">
        <v>643</v>
      </c>
      <c r="J3431" t="s">
        <v>21842</v>
      </c>
      <c r="K3431" t="s">
        <v>22668</v>
      </c>
      <c r="L3431" t="s">
        <v>7262</v>
      </c>
    </row>
    <row r="3432" spans="1:12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17</v>
      </c>
      <c r="H3432" t="s">
        <v>17</v>
      </c>
      <c r="J3432" t="s">
        <v>18</v>
      </c>
      <c r="K3432" t="s">
        <v>18</v>
      </c>
      <c r="L3432" t="s">
        <v>19</v>
      </c>
    </row>
    <row r="3433" spans="1:12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45</v>
      </c>
      <c r="I3433" t="s">
        <v>1804</v>
      </c>
      <c r="J3433" t="s">
        <v>21843</v>
      </c>
      <c r="K3433" t="s">
        <v>23126</v>
      </c>
      <c r="L3433" t="s">
        <v>23662</v>
      </c>
    </row>
    <row r="3434" spans="1:12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657</v>
      </c>
      <c r="I3434" t="s">
        <v>658</v>
      </c>
      <c r="J3434" t="s">
        <v>21844</v>
      </c>
      <c r="K3434" t="s">
        <v>3095</v>
      </c>
      <c r="L3434" t="s">
        <v>14299</v>
      </c>
    </row>
    <row r="3435" spans="1:12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49</v>
      </c>
      <c r="I3435" t="s">
        <v>2280</v>
      </c>
      <c r="J3435" t="s">
        <v>21846</v>
      </c>
      <c r="K3435" t="s">
        <v>23344</v>
      </c>
      <c r="L3435" t="s">
        <v>23663</v>
      </c>
    </row>
    <row r="3436" spans="1:12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49</v>
      </c>
      <c r="I3436" t="s">
        <v>661</v>
      </c>
      <c r="J3436" t="s">
        <v>21847</v>
      </c>
      <c r="K3436" t="s">
        <v>23131</v>
      </c>
      <c r="L3436" t="s">
        <v>18074</v>
      </c>
    </row>
    <row r="3437" spans="1:12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657</v>
      </c>
      <c r="I3437" t="s">
        <v>658</v>
      </c>
      <c r="J3437" t="s">
        <v>21848</v>
      </c>
      <c r="K3437" t="s">
        <v>23501</v>
      </c>
      <c r="L3437" t="s">
        <v>9525</v>
      </c>
    </row>
    <row r="3438" spans="1:12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649</v>
      </c>
      <c r="I3438" t="s">
        <v>1164</v>
      </c>
      <c r="J3438" t="s">
        <v>21850</v>
      </c>
      <c r="K3438" t="s">
        <v>23132</v>
      </c>
      <c r="L3438" t="s">
        <v>23664</v>
      </c>
    </row>
    <row r="3439" spans="1:12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57</v>
      </c>
      <c r="I3439" t="s">
        <v>661</v>
      </c>
      <c r="J3439" t="s">
        <v>21851</v>
      </c>
      <c r="K3439" t="s">
        <v>23347</v>
      </c>
      <c r="L3439" t="s">
        <v>7832</v>
      </c>
    </row>
    <row r="3440" spans="1:12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49</v>
      </c>
      <c r="I3440" t="s">
        <v>968</v>
      </c>
      <c r="J3440" t="s">
        <v>21852</v>
      </c>
      <c r="K3440" t="s">
        <v>23665</v>
      </c>
      <c r="L3440" t="s">
        <v>23666</v>
      </c>
    </row>
    <row r="3441" spans="1:12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51</v>
      </c>
      <c r="I3441" t="s">
        <v>652</v>
      </c>
      <c r="J3441" t="s">
        <v>21853</v>
      </c>
      <c r="K3441" t="s">
        <v>23667</v>
      </c>
      <c r="L3441" t="s">
        <v>23668</v>
      </c>
    </row>
    <row r="3442" spans="1:12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651</v>
      </c>
      <c r="I3442" t="s">
        <v>669</v>
      </c>
      <c r="J3442" t="s">
        <v>21854</v>
      </c>
      <c r="K3442" t="s">
        <v>22926</v>
      </c>
      <c r="L3442" t="s">
        <v>13090</v>
      </c>
    </row>
    <row r="3443" spans="1:12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17</v>
      </c>
      <c r="I3443" t="s">
        <v>643</v>
      </c>
      <c r="J3443" t="s">
        <v>21855</v>
      </c>
      <c r="K3443" t="s">
        <v>23669</v>
      </c>
      <c r="L3443" t="s">
        <v>20625</v>
      </c>
    </row>
    <row r="3444" spans="1:12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1</v>
      </c>
      <c r="I3444" t="s">
        <v>661</v>
      </c>
      <c r="J3444" t="s">
        <v>21856</v>
      </c>
      <c r="K3444" t="s">
        <v>23140</v>
      </c>
      <c r="L3444" t="s">
        <v>3340</v>
      </c>
    </row>
    <row r="3445" spans="1:12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17</v>
      </c>
      <c r="I3445" t="s">
        <v>643</v>
      </c>
      <c r="J3445" t="s">
        <v>21857</v>
      </c>
      <c r="K3445" t="s">
        <v>22235</v>
      </c>
      <c r="L3445" t="s">
        <v>9713</v>
      </c>
    </row>
    <row r="3446" spans="1:12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57</v>
      </c>
      <c r="I3446" t="s">
        <v>658</v>
      </c>
      <c r="J3446" t="s">
        <v>21858</v>
      </c>
      <c r="K3446" t="s">
        <v>23505</v>
      </c>
      <c r="L3446" t="s">
        <v>10884</v>
      </c>
    </row>
    <row r="3447" spans="1:12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17</v>
      </c>
      <c r="H3447" t="s">
        <v>17</v>
      </c>
      <c r="J3447" t="s">
        <v>18</v>
      </c>
      <c r="K3447" t="s">
        <v>22688</v>
      </c>
      <c r="L3447" t="s">
        <v>19</v>
      </c>
    </row>
    <row r="3448" spans="1:12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17</v>
      </c>
      <c r="H3448" t="s">
        <v>17</v>
      </c>
      <c r="J3448" t="s">
        <v>18</v>
      </c>
      <c r="K3448" t="s">
        <v>984</v>
      </c>
      <c r="L3448" t="s">
        <v>19</v>
      </c>
    </row>
    <row r="3449" spans="1:12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17</v>
      </c>
      <c r="H3449" t="s">
        <v>17</v>
      </c>
      <c r="J3449" t="s">
        <v>18</v>
      </c>
      <c r="K3449" t="s">
        <v>22026</v>
      </c>
      <c r="L3449" t="s">
        <v>19</v>
      </c>
    </row>
    <row r="3450" spans="1:12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651</v>
      </c>
      <c r="I3450" t="s">
        <v>661</v>
      </c>
      <c r="J3450" t="s">
        <v>21859</v>
      </c>
      <c r="K3450" t="s">
        <v>22236</v>
      </c>
      <c r="L3450" t="s">
        <v>8483</v>
      </c>
    </row>
    <row r="3451" spans="1:12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17</v>
      </c>
      <c r="H3451" t="s">
        <v>17</v>
      </c>
      <c r="J3451" t="s">
        <v>18</v>
      </c>
      <c r="K3451" t="s">
        <v>22689</v>
      </c>
      <c r="L3451" t="s">
        <v>19</v>
      </c>
    </row>
    <row r="3452" spans="1:12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651</v>
      </c>
      <c r="I3452" t="s">
        <v>669</v>
      </c>
      <c r="J3452" t="s">
        <v>21860</v>
      </c>
      <c r="K3452" t="s">
        <v>22929</v>
      </c>
      <c r="L3452" t="s">
        <v>8300</v>
      </c>
    </row>
    <row r="3453" spans="1:12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651</v>
      </c>
      <c r="I3453" t="s">
        <v>669</v>
      </c>
      <c r="J3453" t="s">
        <v>21861</v>
      </c>
      <c r="K3453" t="s">
        <v>23670</v>
      </c>
      <c r="L3453" t="s">
        <v>7818</v>
      </c>
    </row>
    <row r="3454" spans="1:12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17</v>
      </c>
      <c r="I3454" t="s">
        <v>643</v>
      </c>
      <c r="J3454" t="s">
        <v>21862</v>
      </c>
      <c r="K3454" t="s">
        <v>23351</v>
      </c>
      <c r="L3454" t="s">
        <v>15830</v>
      </c>
    </row>
    <row r="3455" spans="1:12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657</v>
      </c>
      <c r="I3455" t="s">
        <v>658</v>
      </c>
      <c r="J3455" t="s">
        <v>21863</v>
      </c>
      <c r="K3455" t="s">
        <v>23671</v>
      </c>
      <c r="L3455" t="s">
        <v>12396</v>
      </c>
    </row>
    <row r="3456" spans="1:12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657</v>
      </c>
      <c r="I3456" t="s">
        <v>652</v>
      </c>
      <c r="J3456" t="s">
        <v>21864</v>
      </c>
      <c r="K3456" t="s">
        <v>23672</v>
      </c>
      <c r="L3456" t="s">
        <v>17733</v>
      </c>
    </row>
    <row r="3457" spans="1:12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49</v>
      </c>
      <c r="I3457" t="s">
        <v>2280</v>
      </c>
      <c r="J3457" t="s">
        <v>21865</v>
      </c>
      <c r="K3457" t="s">
        <v>23146</v>
      </c>
      <c r="L3457" t="s">
        <v>23673</v>
      </c>
    </row>
    <row r="3458" spans="1:12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651</v>
      </c>
      <c r="I3458" t="s">
        <v>661</v>
      </c>
      <c r="J3458" t="s">
        <v>21866</v>
      </c>
      <c r="K3458" t="s">
        <v>23148</v>
      </c>
      <c r="L3458" t="s">
        <v>5587</v>
      </c>
    </row>
    <row r="3459" spans="1:12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65</v>
      </c>
      <c r="I3459" t="s">
        <v>3061</v>
      </c>
      <c r="J3459" t="s">
        <v>22031</v>
      </c>
      <c r="K3459" t="s">
        <v>23674</v>
      </c>
      <c r="L3459" t="s">
        <v>23675</v>
      </c>
    </row>
    <row r="3460" spans="1:12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651</v>
      </c>
      <c r="I3460" t="s">
        <v>652</v>
      </c>
      <c r="J3460" t="s">
        <v>21868</v>
      </c>
      <c r="K3460" t="s">
        <v>22698</v>
      </c>
      <c r="L3460" t="s">
        <v>23676</v>
      </c>
    </row>
    <row r="3461" spans="1:12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17</v>
      </c>
      <c r="I3461" t="s">
        <v>643</v>
      </c>
      <c r="J3461" t="s">
        <v>21869</v>
      </c>
      <c r="K3461" t="s">
        <v>23153</v>
      </c>
      <c r="L3461" t="s">
        <v>22373</v>
      </c>
    </row>
    <row r="3462" spans="1:12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651</v>
      </c>
      <c r="I3462" t="s">
        <v>661</v>
      </c>
      <c r="J3462" t="s">
        <v>21870</v>
      </c>
      <c r="K3462" t="s">
        <v>23677</v>
      </c>
      <c r="L3462" t="s">
        <v>12592</v>
      </c>
    </row>
    <row r="3463" spans="1:12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649</v>
      </c>
      <c r="I3463" t="s">
        <v>1164</v>
      </c>
      <c r="J3463" t="s">
        <v>21871</v>
      </c>
      <c r="K3463" t="s">
        <v>22938</v>
      </c>
      <c r="L3463" t="s">
        <v>23678</v>
      </c>
    </row>
    <row r="3464" spans="1:12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651</v>
      </c>
      <c r="I3464" t="s">
        <v>669</v>
      </c>
      <c r="J3464" t="s">
        <v>21872</v>
      </c>
      <c r="K3464" t="s">
        <v>23679</v>
      </c>
      <c r="L3464" t="s">
        <v>16014</v>
      </c>
    </row>
    <row r="3465" spans="1:12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649</v>
      </c>
      <c r="I3465" t="s">
        <v>1164</v>
      </c>
      <c r="J3465" t="s">
        <v>21874</v>
      </c>
      <c r="K3465" t="s">
        <v>23360</v>
      </c>
      <c r="L3465" t="s">
        <v>23680</v>
      </c>
    </row>
    <row r="3466" spans="1:12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17</v>
      </c>
      <c r="I3466" t="s">
        <v>643</v>
      </c>
      <c r="J3466" t="s">
        <v>21875</v>
      </c>
      <c r="K3466" t="s">
        <v>23159</v>
      </c>
      <c r="L3466" t="s">
        <v>2697</v>
      </c>
    </row>
    <row r="3467" spans="1:12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657</v>
      </c>
      <c r="I3467" t="s">
        <v>661</v>
      </c>
      <c r="J3467" t="s">
        <v>21876</v>
      </c>
      <c r="K3467" t="s">
        <v>23517</v>
      </c>
      <c r="L3467" t="s">
        <v>23681</v>
      </c>
    </row>
    <row r="3468" spans="1:12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7</v>
      </c>
      <c r="I3468" t="s">
        <v>652</v>
      </c>
      <c r="J3468" t="s">
        <v>21879</v>
      </c>
      <c r="K3468" t="s">
        <v>22941</v>
      </c>
      <c r="L3468" t="s">
        <v>23682</v>
      </c>
    </row>
    <row r="3469" spans="1:12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657</v>
      </c>
      <c r="I3469" t="s">
        <v>661</v>
      </c>
      <c r="J3469" t="s">
        <v>21880</v>
      </c>
      <c r="K3469" t="s">
        <v>23683</v>
      </c>
      <c r="L3469" t="s">
        <v>13378</v>
      </c>
    </row>
    <row r="3470" spans="1:12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49</v>
      </c>
      <c r="I3470" t="s">
        <v>968</v>
      </c>
      <c r="J3470" t="s">
        <v>21881</v>
      </c>
      <c r="K3470" t="s">
        <v>23365</v>
      </c>
      <c r="L3470" t="s">
        <v>7337</v>
      </c>
    </row>
    <row r="3471" spans="1:12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651</v>
      </c>
      <c r="I3471" t="s">
        <v>728</v>
      </c>
      <c r="J3471" t="s">
        <v>21882</v>
      </c>
      <c r="K3471" t="s">
        <v>23521</v>
      </c>
      <c r="L3471" t="s">
        <v>23684</v>
      </c>
    </row>
    <row r="3472" spans="1:12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49</v>
      </c>
      <c r="I3472" t="s">
        <v>1164</v>
      </c>
      <c r="J3472" t="s">
        <v>21883</v>
      </c>
      <c r="K3472" t="s">
        <v>23685</v>
      </c>
      <c r="L3472" t="s">
        <v>18397</v>
      </c>
    </row>
    <row r="3473" spans="1:12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49</v>
      </c>
      <c r="I3473" t="s">
        <v>2280</v>
      </c>
      <c r="J3473" t="s">
        <v>21886</v>
      </c>
      <c r="K3473" t="s">
        <v>23686</v>
      </c>
      <c r="L3473" t="s">
        <v>23687</v>
      </c>
    </row>
    <row r="3474" spans="1:12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57</v>
      </c>
      <c r="I3474" t="s">
        <v>666</v>
      </c>
      <c r="J3474" t="s">
        <v>21887</v>
      </c>
      <c r="K3474" t="s">
        <v>23688</v>
      </c>
      <c r="L3474" t="s">
        <v>19109</v>
      </c>
    </row>
    <row r="3475" spans="1:12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651</v>
      </c>
      <c r="I3475" t="s">
        <v>728</v>
      </c>
      <c r="J3475" t="s">
        <v>21888</v>
      </c>
      <c r="K3475" t="s">
        <v>23689</v>
      </c>
      <c r="L3475" t="s">
        <v>23690</v>
      </c>
    </row>
    <row r="3476" spans="1:12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651</v>
      </c>
      <c r="I3476" t="s">
        <v>669</v>
      </c>
      <c r="J3476" t="s">
        <v>21889</v>
      </c>
      <c r="K3476" t="s">
        <v>23371</v>
      </c>
      <c r="L3476" t="s">
        <v>12592</v>
      </c>
    </row>
    <row r="3477" spans="1:12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51</v>
      </c>
      <c r="I3477" t="s">
        <v>652</v>
      </c>
      <c r="J3477" t="s">
        <v>21890</v>
      </c>
      <c r="K3477" t="s">
        <v>23691</v>
      </c>
      <c r="L3477" t="s">
        <v>5314</v>
      </c>
    </row>
    <row r="3478" spans="1:12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651</v>
      </c>
      <c r="I3478" t="s">
        <v>669</v>
      </c>
      <c r="J3478" t="s">
        <v>21892</v>
      </c>
      <c r="K3478" t="s">
        <v>23176</v>
      </c>
      <c r="L3478" t="s">
        <v>19778</v>
      </c>
    </row>
    <row r="3479" spans="1:12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17</v>
      </c>
      <c r="I3479" t="s">
        <v>643</v>
      </c>
      <c r="J3479" t="s">
        <v>21893</v>
      </c>
      <c r="K3479" t="s">
        <v>3190</v>
      </c>
      <c r="L3479" t="s">
        <v>2258</v>
      </c>
    </row>
    <row r="3480" spans="1:12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57</v>
      </c>
      <c r="I3480" t="s">
        <v>666</v>
      </c>
      <c r="J3480" t="s">
        <v>21894</v>
      </c>
      <c r="K3480" t="s">
        <v>23527</v>
      </c>
      <c r="L3480" t="s">
        <v>3692</v>
      </c>
    </row>
    <row r="3481" spans="1:12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645</v>
      </c>
      <c r="I3481" t="s">
        <v>725</v>
      </c>
      <c r="J3481" t="s">
        <v>21895</v>
      </c>
      <c r="K3481" t="s">
        <v>23528</v>
      </c>
      <c r="L3481" t="s">
        <v>23692</v>
      </c>
    </row>
    <row r="3482" spans="1:12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651</v>
      </c>
      <c r="I3482" t="s">
        <v>669</v>
      </c>
      <c r="J3482" t="s">
        <v>14913</v>
      </c>
      <c r="K3482" t="s">
        <v>3992</v>
      </c>
      <c r="L3482" t="s">
        <v>15058</v>
      </c>
    </row>
    <row r="3483" spans="1:12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651</v>
      </c>
      <c r="I3483" t="s">
        <v>728</v>
      </c>
      <c r="J3483" t="s">
        <v>21896</v>
      </c>
      <c r="K3483" t="s">
        <v>22726</v>
      </c>
      <c r="L3483" t="s">
        <v>17369</v>
      </c>
    </row>
    <row r="3484" spans="1:12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651</v>
      </c>
      <c r="I3484" t="s">
        <v>652</v>
      </c>
      <c r="J3484" t="s">
        <v>21897</v>
      </c>
      <c r="K3484" t="s">
        <v>23374</v>
      </c>
      <c r="L3484" t="s">
        <v>1906</v>
      </c>
    </row>
    <row r="3485" spans="1:12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651</v>
      </c>
      <c r="I3485" t="s">
        <v>669</v>
      </c>
      <c r="J3485" t="s">
        <v>21898</v>
      </c>
      <c r="K3485" t="s">
        <v>23180</v>
      </c>
      <c r="L3485" t="s">
        <v>14277</v>
      </c>
    </row>
    <row r="3486" spans="1:12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657</v>
      </c>
      <c r="I3486" t="s">
        <v>725</v>
      </c>
      <c r="J3486" t="s">
        <v>21899</v>
      </c>
      <c r="K3486" t="s">
        <v>23182</v>
      </c>
      <c r="L3486" t="s">
        <v>23693</v>
      </c>
    </row>
    <row r="3487" spans="1:12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651</v>
      </c>
      <c r="I3487" t="s">
        <v>652</v>
      </c>
      <c r="J3487" t="s">
        <v>21901</v>
      </c>
      <c r="K3487" t="s">
        <v>22733</v>
      </c>
      <c r="L3487" t="s">
        <v>7396</v>
      </c>
    </row>
    <row r="3488" spans="1:12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649</v>
      </c>
      <c r="I3488" t="s">
        <v>725</v>
      </c>
      <c r="J3488" t="s">
        <v>21902</v>
      </c>
      <c r="K3488" t="s">
        <v>23378</v>
      </c>
      <c r="L3488" t="s">
        <v>23694</v>
      </c>
    </row>
    <row r="3489" spans="1:12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651</v>
      </c>
      <c r="I3489" t="s">
        <v>669</v>
      </c>
      <c r="J3489" t="s">
        <v>21903</v>
      </c>
      <c r="K3489" t="s">
        <v>3615</v>
      </c>
      <c r="L3489" t="s">
        <v>7528</v>
      </c>
    </row>
    <row r="3490" spans="1:12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651</v>
      </c>
      <c r="I3490" t="s">
        <v>661</v>
      </c>
      <c r="J3490" t="s">
        <v>21904</v>
      </c>
      <c r="K3490" t="s">
        <v>23185</v>
      </c>
      <c r="L3490" t="s">
        <v>19178</v>
      </c>
    </row>
    <row r="3491" spans="1:12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651</v>
      </c>
      <c r="I3491" t="s">
        <v>652</v>
      </c>
      <c r="J3491" t="s">
        <v>21905</v>
      </c>
      <c r="K3491" t="s">
        <v>23536</v>
      </c>
      <c r="L3491" t="s">
        <v>11300</v>
      </c>
    </row>
    <row r="3492" spans="1:12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7</v>
      </c>
      <c r="I3492" t="s">
        <v>661</v>
      </c>
      <c r="J3492" t="s">
        <v>21907</v>
      </c>
      <c r="K3492" t="s">
        <v>23537</v>
      </c>
      <c r="L3492" t="s">
        <v>8568</v>
      </c>
    </row>
    <row r="3493" spans="1:12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1</v>
      </c>
      <c r="I3493" t="s">
        <v>652</v>
      </c>
      <c r="J3493" t="s">
        <v>21908</v>
      </c>
      <c r="K3493" t="s">
        <v>23695</v>
      </c>
      <c r="L3493" t="s">
        <v>9503</v>
      </c>
    </row>
    <row r="3494" spans="1:12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1</v>
      </c>
      <c r="I3494" t="s">
        <v>661</v>
      </c>
      <c r="J3494" t="s">
        <v>21909</v>
      </c>
      <c r="K3494" t="s">
        <v>23383</v>
      </c>
      <c r="L3494" t="s">
        <v>9221</v>
      </c>
    </row>
    <row r="3495" spans="1:12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657</v>
      </c>
      <c r="I3495" t="s">
        <v>661</v>
      </c>
      <c r="J3495" t="s">
        <v>21910</v>
      </c>
      <c r="K3495" t="s">
        <v>23539</v>
      </c>
      <c r="L3495" t="s">
        <v>14100</v>
      </c>
    </row>
    <row r="3496" spans="1:12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17</v>
      </c>
      <c r="I3496" t="s">
        <v>643</v>
      </c>
      <c r="J3496" t="s">
        <v>21911</v>
      </c>
      <c r="K3496" t="s">
        <v>22969</v>
      </c>
      <c r="L3496" t="s">
        <v>22438</v>
      </c>
    </row>
    <row r="3497" spans="1:12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17</v>
      </c>
      <c r="I3497" t="s">
        <v>643</v>
      </c>
      <c r="J3497" t="s">
        <v>21912</v>
      </c>
      <c r="K3497" t="s">
        <v>23541</v>
      </c>
      <c r="L3497" t="s">
        <v>7643</v>
      </c>
    </row>
    <row r="3498" spans="1:12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657</v>
      </c>
      <c r="I3498" t="s">
        <v>658</v>
      </c>
      <c r="J3498" t="s">
        <v>21913</v>
      </c>
      <c r="K3498" t="s">
        <v>23542</v>
      </c>
      <c r="L3498" t="s">
        <v>17785</v>
      </c>
    </row>
    <row r="3499" spans="1:12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649</v>
      </c>
      <c r="I3499" t="s">
        <v>968</v>
      </c>
      <c r="J3499" t="s">
        <v>21914</v>
      </c>
      <c r="K3499" t="s">
        <v>23543</v>
      </c>
      <c r="L3499" t="s">
        <v>6876</v>
      </c>
    </row>
    <row r="3500" spans="1:12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1</v>
      </c>
      <c r="I3500" t="s">
        <v>652</v>
      </c>
      <c r="J3500" t="s">
        <v>21915</v>
      </c>
      <c r="K3500" t="s">
        <v>22751</v>
      </c>
      <c r="L3500" t="s">
        <v>23696</v>
      </c>
    </row>
    <row r="3501" spans="1:12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17</v>
      </c>
      <c r="H3501" t="s">
        <v>17</v>
      </c>
      <c r="J3501" t="s">
        <v>18</v>
      </c>
      <c r="K3501" t="s">
        <v>18</v>
      </c>
      <c r="L3501" t="s">
        <v>19</v>
      </c>
    </row>
    <row r="3502" spans="1:12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17</v>
      </c>
      <c r="H3502" t="s">
        <v>17</v>
      </c>
      <c r="J3502" t="s">
        <v>18</v>
      </c>
      <c r="K3502" t="s">
        <v>18</v>
      </c>
      <c r="L3502" t="s">
        <v>19</v>
      </c>
    </row>
    <row r="3503" spans="1:12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17</v>
      </c>
      <c r="H3503" t="s">
        <v>17</v>
      </c>
      <c r="J3503" t="s">
        <v>18</v>
      </c>
      <c r="K3503" t="s">
        <v>18</v>
      </c>
      <c r="L3503" t="s">
        <v>19</v>
      </c>
    </row>
    <row r="3504" spans="1:12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17</v>
      </c>
      <c r="H3504" t="s">
        <v>17</v>
      </c>
      <c r="J3504" t="s">
        <v>18</v>
      </c>
      <c r="K3504" t="s">
        <v>18</v>
      </c>
      <c r="L3504" t="s">
        <v>19</v>
      </c>
    </row>
    <row r="3505" spans="1:12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17</v>
      </c>
      <c r="H3505" t="s">
        <v>17</v>
      </c>
      <c r="J3505" t="s">
        <v>18</v>
      </c>
      <c r="K3505" t="s">
        <v>18</v>
      </c>
      <c r="L3505" t="s">
        <v>19</v>
      </c>
    </row>
    <row r="3506" spans="1:12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17</v>
      </c>
      <c r="H3506" t="s">
        <v>17</v>
      </c>
      <c r="J3506" t="s">
        <v>18</v>
      </c>
      <c r="K3506" t="s">
        <v>18</v>
      </c>
      <c r="L3506" t="s">
        <v>19</v>
      </c>
    </row>
    <row r="3507" spans="1:12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17</v>
      </c>
      <c r="H3507" t="s">
        <v>17</v>
      </c>
      <c r="J3507" t="s">
        <v>18</v>
      </c>
      <c r="K3507" t="s">
        <v>18</v>
      </c>
      <c r="L3507" t="s">
        <v>19</v>
      </c>
    </row>
    <row r="3508" spans="1:12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17</v>
      </c>
      <c r="H3508" t="s">
        <v>17</v>
      </c>
      <c r="J3508" t="s">
        <v>18</v>
      </c>
      <c r="K3508" t="s">
        <v>18</v>
      </c>
      <c r="L3508" t="s">
        <v>19</v>
      </c>
    </row>
    <row r="3509" spans="1:12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17</v>
      </c>
      <c r="H3509" t="s">
        <v>17</v>
      </c>
      <c r="J3509" t="s">
        <v>18</v>
      </c>
      <c r="K3509" t="s">
        <v>18</v>
      </c>
      <c r="L3509" t="s">
        <v>19</v>
      </c>
    </row>
    <row r="3510" spans="1:12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</row>
    <row r="3511" spans="1:12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17</v>
      </c>
      <c r="H3511" t="s">
        <v>17</v>
      </c>
      <c r="J3511" t="s">
        <v>18</v>
      </c>
      <c r="K3511" t="s">
        <v>18</v>
      </c>
      <c r="L3511" t="s">
        <v>19</v>
      </c>
    </row>
    <row r="3512" spans="1:12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17</v>
      </c>
      <c r="H3512" t="s">
        <v>17</v>
      </c>
      <c r="J3512" t="s">
        <v>18</v>
      </c>
      <c r="K3512" t="s">
        <v>18</v>
      </c>
      <c r="L3512" t="s">
        <v>19</v>
      </c>
    </row>
    <row r="3513" spans="1:12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17</v>
      </c>
      <c r="H3513" t="s">
        <v>17</v>
      </c>
      <c r="J3513" t="s">
        <v>18</v>
      </c>
      <c r="K3513" t="s">
        <v>18</v>
      </c>
      <c r="L3513" t="s">
        <v>19</v>
      </c>
    </row>
    <row r="3514" spans="1:12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657</v>
      </c>
      <c r="I3514" t="s">
        <v>669</v>
      </c>
      <c r="J3514" t="s">
        <v>21671</v>
      </c>
      <c r="K3514" t="s">
        <v>23697</v>
      </c>
      <c r="L3514" t="s">
        <v>23698</v>
      </c>
    </row>
    <row r="3515" spans="1:12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51</v>
      </c>
      <c r="I3515" t="s">
        <v>669</v>
      </c>
      <c r="J3515" t="s">
        <v>21672</v>
      </c>
      <c r="K3515" t="s">
        <v>23196</v>
      </c>
      <c r="L3515" t="s">
        <v>23699</v>
      </c>
    </row>
    <row r="3516" spans="1:12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657</v>
      </c>
      <c r="I3516" t="s">
        <v>661</v>
      </c>
      <c r="J3516" t="s">
        <v>21673</v>
      </c>
      <c r="K3516" t="s">
        <v>22446</v>
      </c>
      <c r="L3516" t="s">
        <v>8173</v>
      </c>
    </row>
    <row r="3517" spans="1:12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657</v>
      </c>
      <c r="I3517" t="s">
        <v>652</v>
      </c>
      <c r="J3517" t="s">
        <v>21674</v>
      </c>
      <c r="K3517" t="s">
        <v>23700</v>
      </c>
      <c r="L3517" t="s">
        <v>5528</v>
      </c>
    </row>
    <row r="3518" spans="1:12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57</v>
      </c>
      <c r="I3518" t="s">
        <v>661</v>
      </c>
      <c r="J3518" t="s">
        <v>21675</v>
      </c>
      <c r="K3518" t="s">
        <v>22974</v>
      </c>
      <c r="L3518" t="s">
        <v>23701</v>
      </c>
    </row>
    <row r="3519" spans="1:12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657</v>
      </c>
      <c r="I3519" t="s">
        <v>658</v>
      </c>
      <c r="J3519" t="s">
        <v>21676</v>
      </c>
      <c r="K3519" t="s">
        <v>23702</v>
      </c>
      <c r="L3519" t="s">
        <v>23703</v>
      </c>
    </row>
    <row r="3520" spans="1:12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57</v>
      </c>
      <c r="I3520" t="s">
        <v>666</v>
      </c>
      <c r="J3520" t="s">
        <v>21677</v>
      </c>
      <c r="K3520" t="s">
        <v>23704</v>
      </c>
      <c r="L3520" t="s">
        <v>23705</v>
      </c>
    </row>
    <row r="3521" spans="1:12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7</v>
      </c>
      <c r="I3521" t="s">
        <v>725</v>
      </c>
      <c r="J3521" t="s">
        <v>21678</v>
      </c>
      <c r="K3521" t="s">
        <v>23389</v>
      </c>
      <c r="L3521" t="s">
        <v>17592</v>
      </c>
    </row>
    <row r="3522" spans="1:12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657</v>
      </c>
      <c r="I3522" t="s">
        <v>666</v>
      </c>
      <c r="J3522" t="s">
        <v>21679</v>
      </c>
      <c r="K3522" t="s">
        <v>23551</v>
      </c>
      <c r="L3522" t="s">
        <v>2589</v>
      </c>
    </row>
    <row r="3523" spans="1:12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57</v>
      </c>
      <c r="I3523" t="s">
        <v>661</v>
      </c>
      <c r="J3523" t="s">
        <v>21680</v>
      </c>
      <c r="K3523" t="s">
        <v>23706</v>
      </c>
      <c r="L3523" t="s">
        <v>23707</v>
      </c>
    </row>
    <row r="3524" spans="1:12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651</v>
      </c>
      <c r="I3524" t="s">
        <v>728</v>
      </c>
      <c r="J3524" t="s">
        <v>21681</v>
      </c>
      <c r="K3524" t="s">
        <v>23554</v>
      </c>
      <c r="L3524" t="s">
        <v>9709</v>
      </c>
    </row>
    <row r="3525" spans="1:12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651</v>
      </c>
      <c r="I3525" t="s">
        <v>669</v>
      </c>
      <c r="J3525" t="s">
        <v>21682</v>
      </c>
      <c r="K3525" t="s">
        <v>22459</v>
      </c>
      <c r="L3525" t="s">
        <v>20308</v>
      </c>
    </row>
    <row r="3526" spans="1:12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57</v>
      </c>
      <c r="I3526" t="s">
        <v>666</v>
      </c>
      <c r="J3526" t="s">
        <v>21683</v>
      </c>
      <c r="K3526" t="s">
        <v>23393</v>
      </c>
      <c r="L3526" t="s">
        <v>14454</v>
      </c>
    </row>
    <row r="3527" spans="1:12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657</v>
      </c>
      <c r="I3527" t="s">
        <v>658</v>
      </c>
      <c r="J3527" t="s">
        <v>21684</v>
      </c>
      <c r="K3527" t="s">
        <v>2755</v>
      </c>
      <c r="L3527" t="s">
        <v>16131</v>
      </c>
    </row>
    <row r="3528" spans="1:12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657</v>
      </c>
      <c r="I3528" t="s">
        <v>666</v>
      </c>
      <c r="J3528" t="s">
        <v>21685</v>
      </c>
      <c r="K3528" t="s">
        <v>23557</v>
      </c>
      <c r="L3528" t="s">
        <v>23708</v>
      </c>
    </row>
    <row r="3529" spans="1:12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651</v>
      </c>
      <c r="I3529" t="s">
        <v>652</v>
      </c>
      <c r="J3529" t="s">
        <v>21686</v>
      </c>
      <c r="K3529" t="s">
        <v>23709</v>
      </c>
      <c r="L3529" t="s">
        <v>15871</v>
      </c>
    </row>
    <row r="3530" spans="1:12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645</v>
      </c>
      <c r="I3530" t="s">
        <v>1804</v>
      </c>
      <c r="J3530" t="s">
        <v>21687</v>
      </c>
      <c r="K3530" t="s">
        <v>23710</v>
      </c>
      <c r="L3530" t="s">
        <v>18020</v>
      </c>
    </row>
    <row r="3531" spans="1:12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651</v>
      </c>
      <c r="I3531" t="s">
        <v>669</v>
      </c>
      <c r="J3531" t="s">
        <v>21688</v>
      </c>
      <c r="K3531" t="s">
        <v>23396</v>
      </c>
      <c r="L3531" t="s">
        <v>23711</v>
      </c>
    </row>
    <row r="3532" spans="1:12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57</v>
      </c>
      <c r="I3532" t="s">
        <v>666</v>
      </c>
      <c r="J3532" t="s">
        <v>21689</v>
      </c>
      <c r="K3532" t="s">
        <v>23398</v>
      </c>
      <c r="L3532" t="s">
        <v>12464</v>
      </c>
    </row>
    <row r="3533" spans="1:12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45</v>
      </c>
      <c r="I3533" t="s">
        <v>725</v>
      </c>
      <c r="J3533" t="s">
        <v>21690</v>
      </c>
      <c r="K3533" t="s">
        <v>23559</v>
      </c>
      <c r="L3533" t="s">
        <v>16149</v>
      </c>
    </row>
    <row r="3534" spans="1:12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651</v>
      </c>
      <c r="I3534" t="s">
        <v>669</v>
      </c>
      <c r="J3534" t="s">
        <v>21691</v>
      </c>
      <c r="K3534" t="s">
        <v>22473</v>
      </c>
      <c r="L3534" t="s">
        <v>5461</v>
      </c>
    </row>
    <row r="3535" spans="1:12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17</v>
      </c>
      <c r="I3535" t="s">
        <v>643</v>
      </c>
      <c r="J3535" t="s">
        <v>21692</v>
      </c>
      <c r="K3535" t="s">
        <v>2771</v>
      </c>
      <c r="L3535" t="s">
        <v>23712</v>
      </c>
    </row>
    <row r="3536" spans="1:12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651</v>
      </c>
      <c r="I3536" t="s">
        <v>669</v>
      </c>
      <c r="J3536" t="s">
        <v>21693</v>
      </c>
      <c r="K3536" t="s">
        <v>23399</v>
      </c>
      <c r="L3536" t="s">
        <v>23713</v>
      </c>
    </row>
    <row r="3537" spans="1:12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651</v>
      </c>
      <c r="I3537" t="s">
        <v>661</v>
      </c>
      <c r="J3537" t="s">
        <v>21694</v>
      </c>
      <c r="K3537" t="s">
        <v>23714</v>
      </c>
      <c r="L3537" t="s">
        <v>23715</v>
      </c>
    </row>
    <row r="3538" spans="1:12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651</v>
      </c>
      <c r="I3538" t="s">
        <v>661</v>
      </c>
      <c r="J3538" t="s">
        <v>21695</v>
      </c>
      <c r="K3538" t="s">
        <v>23564</v>
      </c>
      <c r="L3538" t="s">
        <v>11858</v>
      </c>
    </row>
    <row r="3539" spans="1:12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1</v>
      </c>
      <c r="I3539" t="s">
        <v>728</v>
      </c>
      <c r="J3539" t="s">
        <v>21696</v>
      </c>
      <c r="K3539" t="s">
        <v>22775</v>
      </c>
      <c r="L3539" t="s">
        <v>21152</v>
      </c>
    </row>
    <row r="3540" spans="1:12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57</v>
      </c>
      <c r="I3540" t="s">
        <v>661</v>
      </c>
      <c r="J3540" t="s">
        <v>21697</v>
      </c>
      <c r="K3540" t="s">
        <v>22991</v>
      </c>
      <c r="L3540" t="s">
        <v>3187</v>
      </c>
    </row>
    <row r="3541" spans="1:12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1</v>
      </c>
      <c r="I3541" t="s">
        <v>661</v>
      </c>
      <c r="J3541" t="s">
        <v>21698</v>
      </c>
      <c r="K3541" t="s">
        <v>23221</v>
      </c>
      <c r="L3541" t="s">
        <v>4900</v>
      </c>
    </row>
    <row r="3542" spans="1:12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657</v>
      </c>
      <c r="I3542" t="s">
        <v>725</v>
      </c>
      <c r="J3542" t="s">
        <v>21699</v>
      </c>
      <c r="K3542" t="s">
        <v>23222</v>
      </c>
      <c r="L3542" t="s">
        <v>23716</v>
      </c>
    </row>
    <row r="3543" spans="1:12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17</v>
      </c>
      <c r="H3543" t="s">
        <v>17</v>
      </c>
      <c r="J3543" t="s">
        <v>18</v>
      </c>
      <c r="K3543" t="s">
        <v>22162</v>
      </c>
      <c r="L3543" t="s">
        <v>19</v>
      </c>
    </row>
    <row r="3544" spans="1:12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17</v>
      </c>
      <c r="I3544" t="s">
        <v>643</v>
      </c>
      <c r="J3544" t="s">
        <v>21700</v>
      </c>
      <c r="K3544" t="s">
        <v>22781</v>
      </c>
      <c r="L3544" t="s">
        <v>23717</v>
      </c>
    </row>
    <row r="3545" spans="1:12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657</v>
      </c>
      <c r="I3545" t="s">
        <v>658</v>
      </c>
      <c r="J3545" t="s">
        <v>21702</v>
      </c>
      <c r="K3545" t="s">
        <v>22269</v>
      </c>
      <c r="L3545" t="s">
        <v>6274</v>
      </c>
    </row>
    <row r="3546" spans="1:12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17</v>
      </c>
      <c r="H3546" t="s">
        <v>17</v>
      </c>
      <c r="J3546" t="s">
        <v>18</v>
      </c>
      <c r="K3546" t="s">
        <v>22487</v>
      </c>
      <c r="L3546" t="s">
        <v>19</v>
      </c>
    </row>
    <row r="3547" spans="1:12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17</v>
      </c>
      <c r="H3547" t="s">
        <v>17</v>
      </c>
      <c r="J3547" t="s">
        <v>18</v>
      </c>
      <c r="K3547" t="s">
        <v>22488</v>
      </c>
      <c r="L3547" t="s">
        <v>19</v>
      </c>
    </row>
    <row r="3548" spans="1:12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1</v>
      </c>
      <c r="I3548" t="s">
        <v>661</v>
      </c>
      <c r="J3548" t="s">
        <v>21703</v>
      </c>
      <c r="K3548" t="s">
        <v>2798</v>
      </c>
      <c r="L3548" t="s">
        <v>23718</v>
      </c>
    </row>
    <row r="3549" spans="1:12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651</v>
      </c>
      <c r="I3549" t="s">
        <v>669</v>
      </c>
      <c r="J3549" t="s">
        <v>21704</v>
      </c>
      <c r="K3549" t="s">
        <v>23226</v>
      </c>
      <c r="L3549" t="s">
        <v>23719</v>
      </c>
    </row>
    <row r="3550" spans="1:12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651</v>
      </c>
      <c r="I3550" t="s">
        <v>669</v>
      </c>
      <c r="J3550" t="s">
        <v>21705</v>
      </c>
      <c r="K3550" t="s">
        <v>23570</v>
      </c>
      <c r="L3550" t="s">
        <v>4155</v>
      </c>
    </row>
    <row r="3551" spans="1:12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651</v>
      </c>
      <c r="I3551" t="s">
        <v>652</v>
      </c>
      <c r="J3551" t="s">
        <v>21706</v>
      </c>
      <c r="K3551" t="s">
        <v>22786</v>
      </c>
      <c r="L3551" t="s">
        <v>23720</v>
      </c>
    </row>
    <row r="3552" spans="1:12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657</v>
      </c>
      <c r="I3552" t="s">
        <v>661</v>
      </c>
      <c r="J3552" t="s">
        <v>21707</v>
      </c>
      <c r="K3552" t="s">
        <v>23408</v>
      </c>
      <c r="L3552" t="s">
        <v>17585</v>
      </c>
    </row>
    <row r="3553" spans="1:12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649</v>
      </c>
      <c r="I3553" t="s">
        <v>2280</v>
      </c>
      <c r="J3553" t="s">
        <v>21708</v>
      </c>
      <c r="K3553" t="s">
        <v>23000</v>
      </c>
      <c r="L3553" t="s">
        <v>23721</v>
      </c>
    </row>
    <row r="3554" spans="1:12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51</v>
      </c>
      <c r="I3554" t="s">
        <v>669</v>
      </c>
      <c r="J3554" t="s">
        <v>21709</v>
      </c>
      <c r="K3554" t="s">
        <v>23002</v>
      </c>
      <c r="L3554" t="s">
        <v>12359</v>
      </c>
    </row>
    <row r="3555" spans="1:12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51</v>
      </c>
      <c r="I3555" t="s">
        <v>652</v>
      </c>
      <c r="J3555" t="s">
        <v>21710</v>
      </c>
      <c r="K3555" t="s">
        <v>23722</v>
      </c>
      <c r="L3555" t="s">
        <v>3360</v>
      </c>
    </row>
    <row r="3556" spans="1:12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657</v>
      </c>
      <c r="I3556" t="s">
        <v>658</v>
      </c>
      <c r="J3556" t="s">
        <v>21711</v>
      </c>
      <c r="K3556" t="s">
        <v>23231</v>
      </c>
      <c r="L3556" t="s">
        <v>804</v>
      </c>
    </row>
    <row r="3557" spans="1:12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21712</v>
      </c>
      <c r="K3557" t="s">
        <v>23723</v>
      </c>
      <c r="L3557" t="s">
        <v>1127</v>
      </c>
    </row>
    <row r="3558" spans="1:12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1</v>
      </c>
      <c r="I3558" t="s">
        <v>728</v>
      </c>
      <c r="J3558" t="s">
        <v>21713</v>
      </c>
      <c r="K3558" t="s">
        <v>23575</v>
      </c>
      <c r="L3558" t="s">
        <v>14402</v>
      </c>
    </row>
    <row r="3559" spans="1:12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51</v>
      </c>
      <c r="I3559" t="s">
        <v>669</v>
      </c>
      <c r="J3559" t="s">
        <v>21714</v>
      </c>
      <c r="K3559" t="s">
        <v>23007</v>
      </c>
      <c r="L3559" t="s">
        <v>23724</v>
      </c>
    </row>
    <row r="3560" spans="1:12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17</v>
      </c>
      <c r="I3560" t="s">
        <v>643</v>
      </c>
      <c r="J3560" t="s">
        <v>21715</v>
      </c>
      <c r="K3560" t="s">
        <v>23410</v>
      </c>
      <c r="L3560" t="s">
        <v>23725</v>
      </c>
    </row>
    <row r="3561" spans="1:12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49</v>
      </c>
      <c r="I3561" t="s">
        <v>2280</v>
      </c>
      <c r="J3561" t="s">
        <v>21716</v>
      </c>
      <c r="K3561" t="s">
        <v>23578</v>
      </c>
      <c r="L3561" t="s">
        <v>16942</v>
      </c>
    </row>
    <row r="3562" spans="1:12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1</v>
      </c>
      <c r="I3562" t="s">
        <v>669</v>
      </c>
      <c r="J3562" t="s">
        <v>21717</v>
      </c>
      <c r="K3562" t="s">
        <v>22794</v>
      </c>
      <c r="L3562" t="s">
        <v>18843</v>
      </c>
    </row>
    <row r="3563" spans="1:12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657</v>
      </c>
      <c r="I3563" t="s">
        <v>658</v>
      </c>
      <c r="J3563" t="s">
        <v>21718</v>
      </c>
      <c r="K3563" t="s">
        <v>23237</v>
      </c>
      <c r="L3563" t="s">
        <v>23726</v>
      </c>
    </row>
    <row r="3564" spans="1:12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657</v>
      </c>
      <c r="I3564" t="s">
        <v>666</v>
      </c>
      <c r="J3564" t="s">
        <v>21719</v>
      </c>
      <c r="K3564" t="s">
        <v>23238</v>
      </c>
      <c r="L3564" t="s">
        <v>20182</v>
      </c>
    </row>
    <row r="3565" spans="1:12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51</v>
      </c>
      <c r="I3565" t="s">
        <v>652</v>
      </c>
      <c r="J3565" t="s">
        <v>21720</v>
      </c>
      <c r="K3565" t="s">
        <v>22510</v>
      </c>
      <c r="L3565" t="s">
        <v>23727</v>
      </c>
    </row>
    <row r="3566" spans="1:12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651</v>
      </c>
      <c r="I3566" t="s">
        <v>669</v>
      </c>
      <c r="J3566" t="s">
        <v>21721</v>
      </c>
      <c r="K3566" t="s">
        <v>23241</v>
      </c>
      <c r="L3566" t="s">
        <v>23728</v>
      </c>
    </row>
    <row r="3567" spans="1:12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49</v>
      </c>
      <c r="I3567" t="s">
        <v>725</v>
      </c>
      <c r="J3567" t="s">
        <v>21723</v>
      </c>
      <c r="K3567" t="s">
        <v>23581</v>
      </c>
      <c r="L3567" t="s">
        <v>23729</v>
      </c>
    </row>
    <row r="3568" spans="1:12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657</v>
      </c>
      <c r="I3568" t="s">
        <v>725</v>
      </c>
      <c r="J3568" t="s">
        <v>21724</v>
      </c>
      <c r="K3568" t="s">
        <v>23730</v>
      </c>
      <c r="L3568" t="s">
        <v>8811</v>
      </c>
    </row>
    <row r="3569" spans="1:12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657</v>
      </c>
      <c r="I3569" t="s">
        <v>666</v>
      </c>
      <c r="J3569" t="s">
        <v>21725</v>
      </c>
      <c r="K3569" t="s">
        <v>23246</v>
      </c>
      <c r="L3569" t="s">
        <v>20200</v>
      </c>
    </row>
    <row r="3570" spans="1:12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7</v>
      </c>
      <c r="I3570" t="s">
        <v>658</v>
      </c>
      <c r="J3570" t="s">
        <v>21726</v>
      </c>
      <c r="K3570" t="s">
        <v>23248</v>
      </c>
      <c r="L3570" t="s">
        <v>23731</v>
      </c>
    </row>
    <row r="3571" spans="1:12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651</v>
      </c>
      <c r="I3571" t="s">
        <v>669</v>
      </c>
      <c r="J3571" t="s">
        <v>21727</v>
      </c>
      <c r="K3571" t="s">
        <v>23732</v>
      </c>
      <c r="L3571" t="s">
        <v>3980</v>
      </c>
    </row>
    <row r="3572" spans="1:12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651</v>
      </c>
      <c r="I3572" t="s">
        <v>652</v>
      </c>
      <c r="J3572" t="s">
        <v>21728</v>
      </c>
      <c r="K3572" t="s">
        <v>23585</v>
      </c>
      <c r="L3572" t="s">
        <v>16103</v>
      </c>
    </row>
    <row r="3573" spans="1:12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57</v>
      </c>
      <c r="I3573" t="s">
        <v>661</v>
      </c>
      <c r="J3573" t="s">
        <v>21729</v>
      </c>
      <c r="K3573" t="s">
        <v>23418</v>
      </c>
      <c r="L3573" t="s">
        <v>9067</v>
      </c>
    </row>
    <row r="3574" spans="1:12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651</v>
      </c>
      <c r="I3574" t="s">
        <v>728</v>
      </c>
      <c r="J3574" t="s">
        <v>21731</v>
      </c>
      <c r="K3574" t="s">
        <v>23020</v>
      </c>
      <c r="L3574" t="s">
        <v>11008</v>
      </c>
    </row>
    <row r="3575" spans="1:12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649</v>
      </c>
      <c r="I3575" t="s">
        <v>725</v>
      </c>
      <c r="J3575" t="s">
        <v>21732</v>
      </c>
      <c r="K3575" t="s">
        <v>23419</v>
      </c>
      <c r="L3575" t="s">
        <v>21314</v>
      </c>
    </row>
    <row r="3576" spans="1:12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7</v>
      </c>
      <c r="I3576" t="s">
        <v>666</v>
      </c>
      <c r="J3576" t="s">
        <v>21733</v>
      </c>
      <c r="K3576" t="s">
        <v>23420</v>
      </c>
      <c r="L3576" t="s">
        <v>7446</v>
      </c>
    </row>
    <row r="3577" spans="1:12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49</v>
      </c>
      <c r="I3577" t="s">
        <v>661</v>
      </c>
      <c r="J3577" t="s">
        <v>21735</v>
      </c>
      <c r="K3577" t="s">
        <v>23255</v>
      </c>
      <c r="L3577" t="s">
        <v>13017</v>
      </c>
    </row>
    <row r="3578" spans="1:12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7</v>
      </c>
      <c r="I3578" t="s">
        <v>725</v>
      </c>
      <c r="J3578" t="s">
        <v>21736</v>
      </c>
      <c r="K3578" t="s">
        <v>23421</v>
      </c>
      <c r="L3578" t="s">
        <v>23733</v>
      </c>
    </row>
    <row r="3579" spans="1:12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7</v>
      </c>
      <c r="I3579" t="s">
        <v>2221</v>
      </c>
      <c r="J3579" t="s">
        <v>21737</v>
      </c>
      <c r="K3579" t="s">
        <v>23589</v>
      </c>
      <c r="L3579" t="s">
        <v>23734</v>
      </c>
    </row>
    <row r="3580" spans="1:12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17</v>
      </c>
      <c r="I3580" t="s">
        <v>643</v>
      </c>
      <c r="J3580" t="s">
        <v>21738</v>
      </c>
      <c r="K3580" t="s">
        <v>23028</v>
      </c>
      <c r="L3580" t="s">
        <v>20392</v>
      </c>
    </row>
    <row r="3581" spans="1:12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657</v>
      </c>
      <c r="I3581" t="s">
        <v>661</v>
      </c>
      <c r="J3581" t="s">
        <v>21739</v>
      </c>
      <c r="K3581" t="s">
        <v>23425</v>
      </c>
      <c r="L3581" t="s">
        <v>23735</v>
      </c>
    </row>
    <row r="3582" spans="1:12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657</v>
      </c>
      <c r="I3582" t="s">
        <v>661</v>
      </c>
      <c r="J3582" t="s">
        <v>21740</v>
      </c>
      <c r="K3582" t="s">
        <v>5226</v>
      </c>
      <c r="L3582" t="s">
        <v>23736</v>
      </c>
    </row>
    <row r="3583" spans="1:12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651</v>
      </c>
      <c r="I3583" t="s">
        <v>669</v>
      </c>
      <c r="J3583" t="s">
        <v>21741</v>
      </c>
      <c r="K3583" t="s">
        <v>22819</v>
      </c>
      <c r="L3583" t="s">
        <v>9917</v>
      </c>
    </row>
    <row r="3584" spans="1:12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49</v>
      </c>
      <c r="I3584" t="s">
        <v>2280</v>
      </c>
      <c r="J3584" t="s">
        <v>21742</v>
      </c>
      <c r="K3584" t="s">
        <v>23593</v>
      </c>
      <c r="L3584" t="s">
        <v>12509</v>
      </c>
    </row>
    <row r="3585" spans="1:12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657</v>
      </c>
      <c r="I3585" t="s">
        <v>658</v>
      </c>
      <c r="J3585" t="s">
        <v>21743</v>
      </c>
      <c r="K3585" t="s">
        <v>23263</v>
      </c>
      <c r="L3585" t="s">
        <v>16523</v>
      </c>
    </row>
    <row r="3586" spans="1:12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1</v>
      </c>
      <c r="I3586" t="s">
        <v>669</v>
      </c>
      <c r="J3586" t="s">
        <v>21744</v>
      </c>
      <c r="K3586" t="s">
        <v>23595</v>
      </c>
      <c r="L3586" t="s">
        <v>9581</v>
      </c>
    </row>
    <row r="3587" spans="1:12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7</v>
      </c>
      <c r="I3587" t="s">
        <v>666</v>
      </c>
      <c r="J3587" t="s">
        <v>21745</v>
      </c>
      <c r="K3587" t="s">
        <v>23737</v>
      </c>
      <c r="L3587" t="s">
        <v>13196</v>
      </c>
    </row>
    <row r="3588" spans="1:12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17</v>
      </c>
      <c r="H3588" t="s">
        <v>17</v>
      </c>
      <c r="J3588" t="s">
        <v>18</v>
      </c>
      <c r="K3588" t="s">
        <v>23428</v>
      </c>
      <c r="L3588" t="s">
        <v>19</v>
      </c>
    </row>
    <row r="3589" spans="1:12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651</v>
      </c>
      <c r="I3589" t="s">
        <v>661</v>
      </c>
      <c r="J3589" t="s">
        <v>21746</v>
      </c>
      <c r="K3589" t="s">
        <v>23738</v>
      </c>
      <c r="L3589" t="s">
        <v>14818</v>
      </c>
    </row>
    <row r="3590" spans="1:12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651</v>
      </c>
      <c r="I3590" t="s">
        <v>725</v>
      </c>
      <c r="J3590" t="s">
        <v>21747</v>
      </c>
      <c r="K3590" t="s">
        <v>23600</v>
      </c>
      <c r="L3590" t="s">
        <v>22755</v>
      </c>
    </row>
    <row r="3591" spans="1:12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17</v>
      </c>
      <c r="I3591" t="s">
        <v>643</v>
      </c>
      <c r="J3591" t="s">
        <v>21748</v>
      </c>
      <c r="K3591" t="s">
        <v>23270</v>
      </c>
      <c r="L3591" t="s">
        <v>3894</v>
      </c>
    </row>
    <row r="3592" spans="1:12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17</v>
      </c>
      <c r="I3592" t="s">
        <v>643</v>
      </c>
      <c r="J3592" t="s">
        <v>21749</v>
      </c>
      <c r="K3592" t="s">
        <v>22545</v>
      </c>
      <c r="L3592" t="s">
        <v>23739</v>
      </c>
    </row>
    <row r="3593" spans="1:12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17</v>
      </c>
      <c r="I3593" t="s">
        <v>643</v>
      </c>
      <c r="J3593" t="s">
        <v>21750</v>
      </c>
      <c r="K3593" t="s">
        <v>22546</v>
      </c>
      <c r="L3593" t="s">
        <v>8725</v>
      </c>
    </row>
    <row r="3594" spans="1:12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645</v>
      </c>
      <c r="I3594" t="s">
        <v>1804</v>
      </c>
      <c r="J3594" t="s">
        <v>21751</v>
      </c>
      <c r="K3594" t="s">
        <v>23603</v>
      </c>
      <c r="L3594" t="s">
        <v>20853</v>
      </c>
    </row>
    <row r="3595" spans="1:12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657</v>
      </c>
      <c r="I3595" t="s">
        <v>658</v>
      </c>
      <c r="J3595" t="s">
        <v>21752</v>
      </c>
      <c r="K3595" t="s">
        <v>23431</v>
      </c>
      <c r="L3595" t="s">
        <v>23740</v>
      </c>
    </row>
    <row r="3596" spans="1:12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17</v>
      </c>
      <c r="I3596" t="s">
        <v>643</v>
      </c>
      <c r="J3596" t="s">
        <v>21753</v>
      </c>
      <c r="K3596" t="s">
        <v>23272</v>
      </c>
      <c r="L3596" t="s">
        <v>1330</v>
      </c>
    </row>
    <row r="3597" spans="1:12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17</v>
      </c>
      <c r="I3597" t="s">
        <v>643</v>
      </c>
      <c r="J3597" t="s">
        <v>21754</v>
      </c>
      <c r="K3597" t="s">
        <v>23606</v>
      </c>
      <c r="L3597" t="s">
        <v>23741</v>
      </c>
    </row>
    <row r="3598" spans="1:12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17</v>
      </c>
      <c r="I3598" t="s">
        <v>643</v>
      </c>
      <c r="J3598" t="s">
        <v>21755</v>
      </c>
      <c r="K3598" t="s">
        <v>23433</v>
      </c>
      <c r="L3598" t="s">
        <v>7607</v>
      </c>
    </row>
    <row r="3599" spans="1:12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17</v>
      </c>
      <c r="I3599" t="s">
        <v>643</v>
      </c>
      <c r="J3599" t="s">
        <v>21756</v>
      </c>
      <c r="K3599" t="s">
        <v>23274</v>
      </c>
      <c r="L3599" t="s">
        <v>12421</v>
      </c>
    </row>
    <row r="3600" spans="1:12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657</v>
      </c>
      <c r="I3600" t="s">
        <v>658</v>
      </c>
      <c r="J3600" t="s">
        <v>21757</v>
      </c>
      <c r="K3600" t="s">
        <v>23742</v>
      </c>
      <c r="L3600" t="s">
        <v>3715</v>
      </c>
    </row>
    <row r="3601" spans="1:12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17</v>
      </c>
      <c r="H3601" t="s">
        <v>17</v>
      </c>
      <c r="J3601" t="s">
        <v>18</v>
      </c>
      <c r="K3601" t="s">
        <v>23047</v>
      </c>
      <c r="L3601" t="s">
        <v>19</v>
      </c>
    </row>
    <row r="3602" spans="1:12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17</v>
      </c>
      <c r="H3602" t="s">
        <v>17</v>
      </c>
      <c r="J3602" t="s">
        <v>18</v>
      </c>
      <c r="K3602" t="s">
        <v>23276</v>
      </c>
      <c r="L3602" t="s">
        <v>19</v>
      </c>
    </row>
    <row r="3603" spans="1:12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651</v>
      </c>
      <c r="I3603" t="s">
        <v>652</v>
      </c>
      <c r="J3603" t="s">
        <v>21758</v>
      </c>
      <c r="K3603" t="s">
        <v>23743</v>
      </c>
      <c r="L3603" t="s">
        <v>4812</v>
      </c>
    </row>
    <row r="3604" spans="1:12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651</v>
      </c>
      <c r="I3604" t="s">
        <v>669</v>
      </c>
      <c r="J3604" t="s">
        <v>21759</v>
      </c>
      <c r="K3604" t="s">
        <v>23277</v>
      </c>
      <c r="L3604" t="s">
        <v>14846</v>
      </c>
    </row>
    <row r="3605" spans="1:12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57</v>
      </c>
      <c r="I3605" t="s">
        <v>658</v>
      </c>
      <c r="J3605" t="s">
        <v>21761</v>
      </c>
      <c r="K3605" t="s">
        <v>23278</v>
      </c>
      <c r="L3605" t="s">
        <v>16989</v>
      </c>
    </row>
    <row r="3606" spans="1:12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45</v>
      </c>
      <c r="I3606" t="s">
        <v>658</v>
      </c>
      <c r="J3606" t="s">
        <v>21762</v>
      </c>
      <c r="K3606" t="s">
        <v>23744</v>
      </c>
      <c r="L3606" t="s">
        <v>17556</v>
      </c>
    </row>
    <row r="3607" spans="1:12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17</v>
      </c>
      <c r="I3607" t="s">
        <v>643</v>
      </c>
      <c r="J3607" t="s">
        <v>21763</v>
      </c>
      <c r="K3607" t="s">
        <v>23745</v>
      </c>
      <c r="L3607" t="s">
        <v>23746</v>
      </c>
    </row>
    <row r="3608" spans="1:12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57</v>
      </c>
      <c r="I3608" t="s">
        <v>658</v>
      </c>
      <c r="J3608" t="s">
        <v>21764</v>
      </c>
      <c r="K3608" t="s">
        <v>23747</v>
      </c>
      <c r="L3608" t="s">
        <v>23748</v>
      </c>
    </row>
    <row r="3609" spans="1:12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17</v>
      </c>
      <c r="H3609" t="s">
        <v>17</v>
      </c>
      <c r="J3609" t="s">
        <v>18</v>
      </c>
      <c r="K3609" t="s">
        <v>18</v>
      </c>
      <c r="L3609" t="s">
        <v>19</v>
      </c>
    </row>
    <row r="3610" spans="1:12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17</v>
      </c>
      <c r="H3610" t="s">
        <v>17</v>
      </c>
      <c r="J3610" t="s">
        <v>18</v>
      </c>
      <c r="K3610" t="s">
        <v>18</v>
      </c>
      <c r="L3610" t="s">
        <v>19</v>
      </c>
    </row>
    <row r="3611" spans="1:12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17</v>
      </c>
      <c r="H3611" t="s">
        <v>17</v>
      </c>
      <c r="J3611" t="s">
        <v>18</v>
      </c>
      <c r="K3611" t="s">
        <v>18</v>
      </c>
      <c r="L3611" t="s">
        <v>19</v>
      </c>
    </row>
    <row r="3612" spans="1:12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17</v>
      </c>
      <c r="H3612" t="s">
        <v>17</v>
      </c>
      <c r="J3612" t="s">
        <v>18</v>
      </c>
      <c r="K3612" t="s">
        <v>22563</v>
      </c>
      <c r="L3612" t="s">
        <v>19</v>
      </c>
    </row>
    <row r="3613" spans="1:12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651</v>
      </c>
      <c r="I3613" t="s">
        <v>652</v>
      </c>
      <c r="J3613" t="s">
        <v>21765</v>
      </c>
      <c r="K3613" t="s">
        <v>22564</v>
      </c>
      <c r="L3613" t="s">
        <v>23749</v>
      </c>
    </row>
    <row r="3614" spans="1:12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651</v>
      </c>
      <c r="I3614" t="s">
        <v>652</v>
      </c>
      <c r="J3614" t="s">
        <v>21766</v>
      </c>
      <c r="K3614" t="s">
        <v>23750</v>
      </c>
      <c r="L3614" t="s">
        <v>11501</v>
      </c>
    </row>
    <row r="3615" spans="1:12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51</v>
      </c>
      <c r="I3615" t="s">
        <v>669</v>
      </c>
      <c r="J3615" t="s">
        <v>21767</v>
      </c>
      <c r="K3615" t="s">
        <v>22566</v>
      </c>
      <c r="L3615" t="s">
        <v>23751</v>
      </c>
    </row>
    <row r="3616" spans="1:12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651</v>
      </c>
      <c r="I3616" t="s">
        <v>669</v>
      </c>
      <c r="J3616" t="s">
        <v>21768</v>
      </c>
      <c r="K3616" t="s">
        <v>23054</v>
      </c>
      <c r="L3616" t="s">
        <v>16818</v>
      </c>
    </row>
    <row r="3617" spans="1:12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17</v>
      </c>
      <c r="I3617" t="s">
        <v>643</v>
      </c>
      <c r="J3617" t="s">
        <v>21769</v>
      </c>
      <c r="K3617" t="s">
        <v>22568</v>
      </c>
      <c r="L3617" t="s">
        <v>23752</v>
      </c>
    </row>
    <row r="3618" spans="1:12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57</v>
      </c>
      <c r="I3618" t="s">
        <v>658</v>
      </c>
      <c r="J3618" t="s">
        <v>21771</v>
      </c>
      <c r="K3618" t="s">
        <v>22570</v>
      </c>
      <c r="L3618" t="s">
        <v>23753</v>
      </c>
    </row>
    <row r="3619" spans="1:12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17</v>
      </c>
      <c r="H3619" t="s">
        <v>17</v>
      </c>
      <c r="J3619" t="s">
        <v>18</v>
      </c>
      <c r="K3619" t="s">
        <v>18</v>
      </c>
      <c r="L3619" t="s">
        <v>19</v>
      </c>
    </row>
    <row r="3620" spans="1:12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651</v>
      </c>
      <c r="I3620" t="s">
        <v>669</v>
      </c>
      <c r="J3620" t="s">
        <v>21772</v>
      </c>
      <c r="K3620" t="s">
        <v>4552</v>
      </c>
      <c r="L3620" t="s">
        <v>18080</v>
      </c>
    </row>
    <row r="3621" spans="1:12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651</v>
      </c>
      <c r="I3621" t="s">
        <v>652</v>
      </c>
      <c r="J3621" t="s">
        <v>21773</v>
      </c>
      <c r="K3621" t="s">
        <v>3800</v>
      </c>
      <c r="L3621" t="s">
        <v>23754</v>
      </c>
    </row>
    <row r="3622" spans="1:12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657</v>
      </c>
      <c r="I3622" t="s">
        <v>661</v>
      </c>
      <c r="J3622" t="s">
        <v>21774</v>
      </c>
      <c r="K3622" t="s">
        <v>23755</v>
      </c>
      <c r="L3622" t="s">
        <v>23756</v>
      </c>
    </row>
    <row r="3623" spans="1:12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57</v>
      </c>
      <c r="I3623" t="s">
        <v>2221</v>
      </c>
      <c r="J3623" t="s">
        <v>21775</v>
      </c>
      <c r="K3623" t="s">
        <v>23757</v>
      </c>
      <c r="L3623" t="s">
        <v>23758</v>
      </c>
    </row>
    <row r="3624" spans="1:12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651</v>
      </c>
      <c r="I3624" t="s">
        <v>652</v>
      </c>
      <c r="J3624" t="s">
        <v>21776</v>
      </c>
      <c r="K3624" t="s">
        <v>23614</v>
      </c>
      <c r="L3624" t="s">
        <v>23759</v>
      </c>
    </row>
    <row r="3625" spans="1:12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21777</v>
      </c>
      <c r="K3625" t="s">
        <v>22848</v>
      </c>
      <c r="L3625" t="s">
        <v>23760</v>
      </c>
    </row>
    <row r="3626" spans="1:12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657</v>
      </c>
      <c r="I3626" t="s">
        <v>658</v>
      </c>
      <c r="J3626" t="s">
        <v>21778</v>
      </c>
      <c r="K3626" t="s">
        <v>23445</v>
      </c>
      <c r="L3626" t="s">
        <v>23761</v>
      </c>
    </row>
    <row r="3627" spans="1:12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17</v>
      </c>
      <c r="I3627" t="s">
        <v>643</v>
      </c>
      <c r="J3627" t="s">
        <v>21779</v>
      </c>
      <c r="K3627" t="s">
        <v>23762</v>
      </c>
      <c r="L3627" t="s">
        <v>7682</v>
      </c>
    </row>
    <row r="3628" spans="1:12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1</v>
      </c>
      <c r="I3628" t="s">
        <v>652</v>
      </c>
      <c r="J3628" t="s">
        <v>21780</v>
      </c>
      <c r="K3628" t="s">
        <v>3430</v>
      </c>
      <c r="L3628" t="s">
        <v>23763</v>
      </c>
    </row>
    <row r="3629" spans="1:12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649</v>
      </c>
      <c r="I3629" t="s">
        <v>2280</v>
      </c>
      <c r="J3629" t="s">
        <v>21781</v>
      </c>
      <c r="K3629" t="s">
        <v>23448</v>
      </c>
      <c r="L3629" t="s">
        <v>23764</v>
      </c>
    </row>
    <row r="3630" spans="1:12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17</v>
      </c>
      <c r="I3630" t="s">
        <v>643</v>
      </c>
      <c r="J3630" t="s">
        <v>21783</v>
      </c>
      <c r="K3630" t="s">
        <v>22581</v>
      </c>
      <c r="L3630" t="s">
        <v>23765</v>
      </c>
    </row>
    <row r="3631" spans="1:12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649</v>
      </c>
      <c r="I3631" t="s">
        <v>725</v>
      </c>
      <c r="J3631" t="s">
        <v>21784</v>
      </c>
      <c r="K3631" t="s">
        <v>23291</v>
      </c>
      <c r="L3631" t="s">
        <v>17187</v>
      </c>
    </row>
    <row r="3632" spans="1:12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651</v>
      </c>
      <c r="I3632" t="s">
        <v>669</v>
      </c>
      <c r="J3632" t="s">
        <v>21785</v>
      </c>
      <c r="K3632" t="s">
        <v>23065</v>
      </c>
      <c r="L3632" t="s">
        <v>5730</v>
      </c>
    </row>
    <row r="3633" spans="1:12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17</v>
      </c>
      <c r="H3633" t="s">
        <v>17</v>
      </c>
      <c r="J3633" t="s">
        <v>18</v>
      </c>
      <c r="K3633" t="s">
        <v>1240</v>
      </c>
      <c r="L3633" t="s">
        <v>19</v>
      </c>
    </row>
    <row r="3634" spans="1:12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651</v>
      </c>
      <c r="I3634" t="s">
        <v>728</v>
      </c>
      <c r="J3634" t="s">
        <v>21786</v>
      </c>
      <c r="K3634" t="s">
        <v>22854</v>
      </c>
      <c r="L3634" t="s">
        <v>1405</v>
      </c>
    </row>
    <row r="3635" spans="1:12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17</v>
      </c>
      <c r="H3635" t="s">
        <v>17</v>
      </c>
      <c r="J3635" t="s">
        <v>18</v>
      </c>
      <c r="K3635" t="s">
        <v>22587</v>
      </c>
      <c r="L3635" t="s">
        <v>19</v>
      </c>
    </row>
    <row r="3636" spans="1:12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651</v>
      </c>
      <c r="I3636" t="s">
        <v>661</v>
      </c>
      <c r="J3636" t="s">
        <v>21787</v>
      </c>
      <c r="K3636" t="s">
        <v>4210</v>
      </c>
      <c r="L3636" t="s">
        <v>23766</v>
      </c>
    </row>
    <row r="3637" spans="1:12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49</v>
      </c>
      <c r="I3637" t="s">
        <v>725</v>
      </c>
      <c r="J3637" t="s">
        <v>21788</v>
      </c>
      <c r="K3637" t="s">
        <v>23451</v>
      </c>
      <c r="L3637" t="s">
        <v>23767</v>
      </c>
    </row>
    <row r="3638" spans="1:12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57</v>
      </c>
      <c r="I3638" t="s">
        <v>661</v>
      </c>
      <c r="J3638" t="s">
        <v>21789</v>
      </c>
      <c r="K3638" t="s">
        <v>22590</v>
      </c>
      <c r="L3638" t="s">
        <v>7934</v>
      </c>
    </row>
    <row r="3639" spans="1:12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657</v>
      </c>
      <c r="I3639" t="s">
        <v>658</v>
      </c>
      <c r="J3639" t="s">
        <v>21790</v>
      </c>
      <c r="K3639" t="s">
        <v>23070</v>
      </c>
      <c r="L3639" t="s">
        <v>23768</v>
      </c>
    </row>
    <row r="3640" spans="1:12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51</v>
      </c>
      <c r="I3640" t="s">
        <v>728</v>
      </c>
      <c r="J3640" t="s">
        <v>21791</v>
      </c>
      <c r="K3640" t="s">
        <v>23623</v>
      </c>
      <c r="L3640" t="s">
        <v>23769</v>
      </c>
    </row>
    <row r="3641" spans="1:12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657</v>
      </c>
      <c r="I3641" t="s">
        <v>652</v>
      </c>
      <c r="J3641" t="s">
        <v>21792</v>
      </c>
      <c r="K3641" t="s">
        <v>23624</v>
      </c>
      <c r="L3641" t="s">
        <v>6267</v>
      </c>
    </row>
    <row r="3642" spans="1:12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49</v>
      </c>
      <c r="I3642" t="s">
        <v>661</v>
      </c>
      <c r="J3642" t="s">
        <v>21988</v>
      </c>
      <c r="K3642" t="s">
        <v>23770</v>
      </c>
      <c r="L3642" t="s">
        <v>6135</v>
      </c>
    </row>
    <row r="3643" spans="1:12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651</v>
      </c>
      <c r="I3643" t="s">
        <v>652</v>
      </c>
      <c r="J3643" t="s">
        <v>21794</v>
      </c>
      <c r="K3643" t="s">
        <v>23626</v>
      </c>
      <c r="L3643" t="s">
        <v>1195</v>
      </c>
    </row>
    <row r="3644" spans="1:12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657</v>
      </c>
      <c r="I3644" t="s">
        <v>661</v>
      </c>
      <c r="J3644" t="s">
        <v>21795</v>
      </c>
      <c r="K3644" t="s">
        <v>23628</v>
      </c>
      <c r="L3644" t="s">
        <v>17842</v>
      </c>
    </row>
    <row r="3645" spans="1:12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645</v>
      </c>
      <c r="I3645" t="s">
        <v>725</v>
      </c>
      <c r="J3645" t="s">
        <v>21796</v>
      </c>
      <c r="K3645" t="s">
        <v>23078</v>
      </c>
      <c r="L3645" t="s">
        <v>5150</v>
      </c>
    </row>
    <row r="3646" spans="1:12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7</v>
      </c>
      <c r="I3646" t="s">
        <v>661</v>
      </c>
      <c r="J3646" t="s">
        <v>21797</v>
      </c>
      <c r="K3646" t="s">
        <v>23460</v>
      </c>
      <c r="L3646" t="s">
        <v>4804</v>
      </c>
    </row>
    <row r="3647" spans="1:12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17</v>
      </c>
      <c r="H3647" t="s">
        <v>17</v>
      </c>
      <c r="J3647" t="s">
        <v>18</v>
      </c>
      <c r="K3647" t="s">
        <v>22603</v>
      </c>
      <c r="L3647" t="s">
        <v>19</v>
      </c>
    </row>
    <row r="3648" spans="1:12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1</v>
      </c>
      <c r="I3648" t="s">
        <v>669</v>
      </c>
      <c r="J3648" t="s">
        <v>21798</v>
      </c>
      <c r="K3648" t="s">
        <v>23462</v>
      </c>
      <c r="L3648" t="s">
        <v>3849</v>
      </c>
    </row>
    <row r="3649" spans="1:12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657</v>
      </c>
      <c r="I3649" t="s">
        <v>661</v>
      </c>
      <c r="J3649" t="s">
        <v>21799</v>
      </c>
      <c r="K3649" t="s">
        <v>23082</v>
      </c>
      <c r="L3649" t="s">
        <v>23771</v>
      </c>
    </row>
    <row r="3650" spans="1:12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49</v>
      </c>
      <c r="I3650" t="s">
        <v>1164</v>
      </c>
      <c r="J3650" t="s">
        <v>21800</v>
      </c>
      <c r="K3650" t="s">
        <v>23631</v>
      </c>
      <c r="L3650" t="s">
        <v>23772</v>
      </c>
    </row>
    <row r="3651" spans="1:12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649</v>
      </c>
      <c r="I3651" t="s">
        <v>2280</v>
      </c>
      <c r="J3651" t="s">
        <v>21802</v>
      </c>
      <c r="K3651" t="s">
        <v>23773</v>
      </c>
      <c r="L3651" t="s">
        <v>23774</v>
      </c>
    </row>
    <row r="3652" spans="1:12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651</v>
      </c>
      <c r="I3652" t="s">
        <v>669</v>
      </c>
      <c r="J3652" t="s">
        <v>21803</v>
      </c>
      <c r="K3652" t="s">
        <v>23466</v>
      </c>
      <c r="L3652" t="s">
        <v>23775</v>
      </c>
    </row>
    <row r="3653" spans="1:12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657</v>
      </c>
      <c r="I3653" t="s">
        <v>658</v>
      </c>
      <c r="J3653" t="s">
        <v>21804</v>
      </c>
      <c r="K3653" t="s">
        <v>22613</v>
      </c>
      <c r="L3653" t="s">
        <v>21090</v>
      </c>
    </row>
    <row r="3654" spans="1:12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657</v>
      </c>
      <c r="I3654" t="s">
        <v>666</v>
      </c>
      <c r="J3654" t="s">
        <v>21805</v>
      </c>
      <c r="K3654" t="s">
        <v>23307</v>
      </c>
      <c r="L3654" t="s">
        <v>12019</v>
      </c>
    </row>
    <row r="3655" spans="1:12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657</v>
      </c>
      <c r="I3655" t="s">
        <v>661</v>
      </c>
      <c r="J3655" t="s">
        <v>21806</v>
      </c>
      <c r="K3655" t="s">
        <v>23309</v>
      </c>
      <c r="L3655" t="s">
        <v>21163</v>
      </c>
    </row>
    <row r="3656" spans="1:12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17</v>
      </c>
      <c r="I3656" t="s">
        <v>643</v>
      </c>
      <c r="J3656" t="s">
        <v>21807</v>
      </c>
      <c r="K3656" t="s">
        <v>4600</v>
      </c>
      <c r="L3656" t="s">
        <v>23776</v>
      </c>
    </row>
    <row r="3657" spans="1:12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649</v>
      </c>
      <c r="I3657" t="s">
        <v>2280</v>
      </c>
      <c r="J3657" t="s">
        <v>21808</v>
      </c>
      <c r="K3657" t="s">
        <v>23635</v>
      </c>
      <c r="L3657" t="s">
        <v>23777</v>
      </c>
    </row>
    <row r="3658" spans="1:12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1</v>
      </c>
      <c r="I3658" t="s">
        <v>652</v>
      </c>
      <c r="J3658" t="s">
        <v>21810</v>
      </c>
      <c r="K3658" t="s">
        <v>23470</v>
      </c>
      <c r="L3658" t="s">
        <v>11690</v>
      </c>
    </row>
    <row r="3659" spans="1:12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657</v>
      </c>
      <c r="I3659" t="s">
        <v>658</v>
      </c>
      <c r="J3659" t="s">
        <v>21811</v>
      </c>
      <c r="K3659" t="s">
        <v>23312</v>
      </c>
      <c r="L3659" t="s">
        <v>3510</v>
      </c>
    </row>
    <row r="3660" spans="1:12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21812</v>
      </c>
      <c r="K3660" t="s">
        <v>23637</v>
      </c>
      <c r="L3660" t="s">
        <v>23778</v>
      </c>
    </row>
    <row r="3661" spans="1:12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657</v>
      </c>
      <c r="I3661" t="s">
        <v>666</v>
      </c>
      <c r="J3661" t="s">
        <v>21813</v>
      </c>
      <c r="K3661" t="s">
        <v>23639</v>
      </c>
      <c r="L3661" t="s">
        <v>6972</v>
      </c>
    </row>
    <row r="3662" spans="1:12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51</v>
      </c>
      <c r="I3662" t="s">
        <v>735</v>
      </c>
      <c r="J3662" t="s">
        <v>21814</v>
      </c>
      <c r="K3662" t="s">
        <v>23641</v>
      </c>
      <c r="L3662" t="s">
        <v>7352</v>
      </c>
    </row>
    <row r="3663" spans="1:12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17</v>
      </c>
      <c r="I3663" t="s">
        <v>643</v>
      </c>
      <c r="J3663" t="s">
        <v>21815</v>
      </c>
      <c r="K3663" t="s">
        <v>23095</v>
      </c>
      <c r="L3663" t="s">
        <v>19455</v>
      </c>
    </row>
    <row r="3664" spans="1:12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657</v>
      </c>
      <c r="I3664" t="s">
        <v>661</v>
      </c>
      <c r="J3664" t="s">
        <v>21816</v>
      </c>
      <c r="K3664" t="s">
        <v>23779</v>
      </c>
      <c r="L3664" t="s">
        <v>17253</v>
      </c>
    </row>
    <row r="3665" spans="1:12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49</v>
      </c>
      <c r="I3665" t="s">
        <v>2280</v>
      </c>
      <c r="J3665" t="s">
        <v>21817</v>
      </c>
      <c r="K3665" t="s">
        <v>23097</v>
      </c>
      <c r="L3665" t="s">
        <v>19953</v>
      </c>
    </row>
    <row r="3666" spans="1:12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7</v>
      </c>
      <c r="I3666" t="s">
        <v>658</v>
      </c>
      <c r="J3666" t="s">
        <v>21818</v>
      </c>
      <c r="K3666" t="s">
        <v>23478</v>
      </c>
      <c r="L3666" t="s">
        <v>23780</v>
      </c>
    </row>
    <row r="3667" spans="1:12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57</v>
      </c>
      <c r="I3667" t="s">
        <v>658</v>
      </c>
      <c r="J3667" t="s">
        <v>21819</v>
      </c>
      <c r="K3667" t="s">
        <v>22634</v>
      </c>
      <c r="L3667" t="s">
        <v>4980</v>
      </c>
    </row>
    <row r="3668" spans="1:12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7</v>
      </c>
      <c r="I3668" t="s">
        <v>725</v>
      </c>
      <c r="J3668" t="s">
        <v>21820</v>
      </c>
      <c r="K3668" t="s">
        <v>23321</v>
      </c>
      <c r="L3668" t="s">
        <v>23781</v>
      </c>
    </row>
    <row r="3669" spans="1:12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657</v>
      </c>
      <c r="I3669" t="s">
        <v>658</v>
      </c>
      <c r="J3669" t="s">
        <v>21821</v>
      </c>
      <c r="K3669" t="s">
        <v>23646</v>
      </c>
      <c r="L3669" t="s">
        <v>23782</v>
      </c>
    </row>
    <row r="3670" spans="1:12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1</v>
      </c>
      <c r="I3670" t="s">
        <v>661</v>
      </c>
      <c r="J3670" t="s">
        <v>21822</v>
      </c>
      <c r="K3670" t="s">
        <v>23783</v>
      </c>
      <c r="L3670" t="s">
        <v>23784</v>
      </c>
    </row>
    <row r="3671" spans="1:12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645</v>
      </c>
      <c r="I3671" t="s">
        <v>725</v>
      </c>
      <c r="J3671" t="s">
        <v>21823</v>
      </c>
      <c r="K3671" t="s">
        <v>4267</v>
      </c>
      <c r="L3671" t="s">
        <v>23785</v>
      </c>
    </row>
    <row r="3672" spans="1:12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49</v>
      </c>
      <c r="I3672" t="s">
        <v>2280</v>
      </c>
      <c r="J3672" t="s">
        <v>21824</v>
      </c>
      <c r="K3672" t="s">
        <v>23483</v>
      </c>
      <c r="L3672" t="s">
        <v>23786</v>
      </c>
    </row>
    <row r="3673" spans="1:12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665</v>
      </c>
      <c r="I3673" t="s">
        <v>2332</v>
      </c>
      <c r="J3673" t="s">
        <v>21825</v>
      </c>
      <c r="K3673" t="s">
        <v>23787</v>
      </c>
      <c r="L3673" t="s">
        <v>23788</v>
      </c>
    </row>
    <row r="3674" spans="1:12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645</v>
      </c>
      <c r="I3674" t="s">
        <v>1804</v>
      </c>
      <c r="J3674" t="s">
        <v>21827</v>
      </c>
      <c r="K3674" t="s">
        <v>23789</v>
      </c>
      <c r="L3674" t="s">
        <v>23790</v>
      </c>
    </row>
    <row r="3675" spans="1:12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49</v>
      </c>
      <c r="I3675" t="s">
        <v>725</v>
      </c>
      <c r="J3675" t="s">
        <v>21828</v>
      </c>
      <c r="K3675" t="s">
        <v>23791</v>
      </c>
      <c r="L3675" t="s">
        <v>21977</v>
      </c>
    </row>
    <row r="3676" spans="1:12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49</v>
      </c>
      <c r="I3676" t="s">
        <v>2280</v>
      </c>
      <c r="J3676" t="s">
        <v>21829</v>
      </c>
      <c r="K3676" t="s">
        <v>23111</v>
      </c>
      <c r="L3676" t="s">
        <v>23792</v>
      </c>
    </row>
    <row r="3677" spans="1:12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17</v>
      </c>
      <c r="H3677" t="s">
        <v>17</v>
      </c>
      <c r="J3677" t="s">
        <v>18</v>
      </c>
      <c r="K3677" t="s">
        <v>22652</v>
      </c>
      <c r="L3677" t="s">
        <v>19</v>
      </c>
    </row>
    <row r="3678" spans="1:12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45</v>
      </c>
      <c r="I3678" t="s">
        <v>658</v>
      </c>
      <c r="J3678" t="s">
        <v>21830</v>
      </c>
      <c r="K3678" t="s">
        <v>23653</v>
      </c>
      <c r="L3678" t="s">
        <v>23636</v>
      </c>
    </row>
    <row r="3679" spans="1:12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657</v>
      </c>
      <c r="I3679" t="s">
        <v>2221</v>
      </c>
      <c r="J3679" t="s">
        <v>21831</v>
      </c>
      <c r="K3679" t="s">
        <v>23491</v>
      </c>
      <c r="L3679" t="s">
        <v>7475</v>
      </c>
    </row>
    <row r="3680" spans="1:12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57</v>
      </c>
      <c r="I3680" t="s">
        <v>661</v>
      </c>
      <c r="J3680" t="s">
        <v>21832</v>
      </c>
      <c r="K3680" t="s">
        <v>23334</v>
      </c>
      <c r="L3680" t="s">
        <v>23793</v>
      </c>
    </row>
    <row r="3681" spans="1:12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651</v>
      </c>
      <c r="I3681" t="s">
        <v>669</v>
      </c>
      <c r="J3681" t="s">
        <v>21833</v>
      </c>
      <c r="K3681" t="s">
        <v>23335</v>
      </c>
      <c r="L3681" t="s">
        <v>23794</v>
      </c>
    </row>
    <row r="3682" spans="1:12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57</v>
      </c>
      <c r="I3682" t="s">
        <v>658</v>
      </c>
      <c r="J3682" t="s">
        <v>21834</v>
      </c>
      <c r="K3682" t="s">
        <v>23656</v>
      </c>
      <c r="L3682" t="s">
        <v>23795</v>
      </c>
    </row>
    <row r="3683" spans="1:12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657</v>
      </c>
      <c r="I3683" t="s">
        <v>661</v>
      </c>
      <c r="J3683" t="s">
        <v>21835</v>
      </c>
      <c r="K3683" t="s">
        <v>23337</v>
      </c>
      <c r="L3683" t="s">
        <v>13461</v>
      </c>
    </row>
    <row r="3684" spans="1:12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657</v>
      </c>
      <c r="I3684" t="s">
        <v>658</v>
      </c>
      <c r="J3684" t="s">
        <v>21836</v>
      </c>
      <c r="K3684" t="s">
        <v>23121</v>
      </c>
      <c r="L3684" t="s">
        <v>3705</v>
      </c>
    </row>
    <row r="3685" spans="1:12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1</v>
      </c>
      <c r="I3685" t="s">
        <v>728</v>
      </c>
      <c r="J3685" t="s">
        <v>21838</v>
      </c>
      <c r="K3685" t="s">
        <v>22663</v>
      </c>
      <c r="L3685" t="s">
        <v>871</v>
      </c>
    </row>
    <row r="3686" spans="1:12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651</v>
      </c>
      <c r="I3686" t="s">
        <v>728</v>
      </c>
      <c r="J3686" t="s">
        <v>21839</v>
      </c>
      <c r="K3686" t="s">
        <v>22664</v>
      </c>
      <c r="L3686" t="s">
        <v>13258</v>
      </c>
    </row>
    <row r="3687" spans="1:12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645</v>
      </c>
      <c r="I3687" t="s">
        <v>725</v>
      </c>
      <c r="J3687" t="s">
        <v>21840</v>
      </c>
      <c r="K3687" t="s">
        <v>23497</v>
      </c>
      <c r="L3687" t="s">
        <v>23796</v>
      </c>
    </row>
    <row r="3688" spans="1:12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17</v>
      </c>
      <c r="H3688" t="s">
        <v>17</v>
      </c>
      <c r="J3688" t="s">
        <v>18</v>
      </c>
      <c r="K3688" t="s">
        <v>18</v>
      </c>
      <c r="L3688" t="s">
        <v>19</v>
      </c>
    </row>
    <row r="3689" spans="1:12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651</v>
      </c>
      <c r="I3689" t="s">
        <v>669</v>
      </c>
      <c r="J3689" t="s">
        <v>21841</v>
      </c>
      <c r="K3689" t="s">
        <v>23340</v>
      </c>
      <c r="L3689" t="s">
        <v>19379</v>
      </c>
    </row>
    <row r="3690" spans="1:12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17</v>
      </c>
      <c r="I3690" t="s">
        <v>643</v>
      </c>
      <c r="J3690" t="s">
        <v>21842</v>
      </c>
      <c r="K3690" t="s">
        <v>22668</v>
      </c>
      <c r="L3690" t="s">
        <v>23797</v>
      </c>
    </row>
    <row r="3691" spans="1:12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17</v>
      </c>
      <c r="H3691" t="s">
        <v>17</v>
      </c>
      <c r="J3691" t="s">
        <v>18</v>
      </c>
      <c r="K3691" t="s">
        <v>18</v>
      </c>
      <c r="L3691" t="s">
        <v>19</v>
      </c>
    </row>
    <row r="3692" spans="1:12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45</v>
      </c>
      <c r="I3692" t="s">
        <v>1804</v>
      </c>
      <c r="J3692" t="s">
        <v>21843</v>
      </c>
      <c r="K3692" t="s">
        <v>23126</v>
      </c>
      <c r="L3692" t="s">
        <v>23798</v>
      </c>
    </row>
    <row r="3693" spans="1:12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657</v>
      </c>
      <c r="I3693" t="s">
        <v>658</v>
      </c>
      <c r="J3693" t="s">
        <v>21844</v>
      </c>
      <c r="K3693" t="s">
        <v>3095</v>
      </c>
      <c r="L3693" t="s">
        <v>17876</v>
      </c>
    </row>
    <row r="3694" spans="1:12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49</v>
      </c>
      <c r="I3694" t="s">
        <v>2280</v>
      </c>
      <c r="J3694" t="s">
        <v>21846</v>
      </c>
      <c r="K3694" t="s">
        <v>23344</v>
      </c>
      <c r="L3694" t="s">
        <v>20463</v>
      </c>
    </row>
    <row r="3695" spans="1:12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57</v>
      </c>
      <c r="I3695" t="s">
        <v>652</v>
      </c>
      <c r="J3695" t="s">
        <v>21847</v>
      </c>
      <c r="K3695" t="s">
        <v>23799</v>
      </c>
      <c r="L3695" t="s">
        <v>15305</v>
      </c>
    </row>
    <row r="3696" spans="1:12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657</v>
      </c>
      <c r="I3696" t="s">
        <v>658</v>
      </c>
      <c r="J3696" t="s">
        <v>21848</v>
      </c>
      <c r="K3696" t="s">
        <v>23800</v>
      </c>
      <c r="L3696" t="s">
        <v>23801</v>
      </c>
    </row>
    <row r="3697" spans="1:12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649</v>
      </c>
      <c r="I3697" t="s">
        <v>1164</v>
      </c>
      <c r="J3697" t="s">
        <v>21850</v>
      </c>
      <c r="K3697" t="s">
        <v>23132</v>
      </c>
      <c r="L3697" t="s">
        <v>14908</v>
      </c>
    </row>
    <row r="3698" spans="1:12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57</v>
      </c>
      <c r="I3698" t="s">
        <v>661</v>
      </c>
      <c r="J3698" t="s">
        <v>21851</v>
      </c>
      <c r="K3698" t="s">
        <v>23802</v>
      </c>
      <c r="L3698" t="s">
        <v>4517</v>
      </c>
    </row>
    <row r="3699" spans="1:12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49</v>
      </c>
      <c r="I3699" t="s">
        <v>968</v>
      </c>
      <c r="J3699" t="s">
        <v>21852</v>
      </c>
      <c r="K3699" t="s">
        <v>23665</v>
      </c>
      <c r="L3699" t="s">
        <v>14989</v>
      </c>
    </row>
    <row r="3700" spans="1:12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51</v>
      </c>
      <c r="I3700" t="s">
        <v>652</v>
      </c>
      <c r="J3700" t="s">
        <v>21853</v>
      </c>
      <c r="K3700" t="s">
        <v>23667</v>
      </c>
      <c r="L3700" t="s">
        <v>23293</v>
      </c>
    </row>
    <row r="3701" spans="1:12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651</v>
      </c>
      <c r="I3701" t="s">
        <v>669</v>
      </c>
      <c r="J3701" t="s">
        <v>21854</v>
      </c>
      <c r="K3701" t="s">
        <v>22926</v>
      </c>
      <c r="L3701" t="s">
        <v>5433</v>
      </c>
    </row>
    <row r="3702" spans="1:12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17</v>
      </c>
      <c r="I3702" t="s">
        <v>643</v>
      </c>
      <c r="J3702" t="s">
        <v>21855</v>
      </c>
      <c r="K3702" t="s">
        <v>23669</v>
      </c>
      <c r="L3702" t="s">
        <v>3960</v>
      </c>
    </row>
    <row r="3703" spans="1:12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1</v>
      </c>
      <c r="I3703" t="s">
        <v>661</v>
      </c>
      <c r="J3703" t="s">
        <v>21856</v>
      </c>
      <c r="K3703" t="s">
        <v>23140</v>
      </c>
      <c r="L3703" t="s">
        <v>23803</v>
      </c>
    </row>
    <row r="3704" spans="1:12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17</v>
      </c>
      <c r="I3704" t="s">
        <v>643</v>
      </c>
      <c r="J3704" t="s">
        <v>21857</v>
      </c>
      <c r="K3704" t="s">
        <v>22235</v>
      </c>
      <c r="L3704" t="s">
        <v>23804</v>
      </c>
    </row>
    <row r="3705" spans="1:12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57</v>
      </c>
      <c r="I3705" t="s">
        <v>658</v>
      </c>
      <c r="J3705" t="s">
        <v>21858</v>
      </c>
      <c r="K3705" t="s">
        <v>23505</v>
      </c>
      <c r="L3705" t="s">
        <v>23805</v>
      </c>
    </row>
    <row r="3706" spans="1:12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17</v>
      </c>
      <c r="H3706" t="s">
        <v>17</v>
      </c>
      <c r="J3706" t="s">
        <v>18</v>
      </c>
      <c r="K3706" t="s">
        <v>23806</v>
      </c>
      <c r="L3706" t="s">
        <v>19</v>
      </c>
    </row>
    <row r="3707" spans="1:12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17</v>
      </c>
      <c r="H3707" t="s">
        <v>17</v>
      </c>
      <c r="J3707" t="s">
        <v>18</v>
      </c>
      <c r="K3707" t="s">
        <v>984</v>
      </c>
      <c r="L3707" t="s">
        <v>19</v>
      </c>
    </row>
    <row r="3708" spans="1:12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17</v>
      </c>
      <c r="H3708" t="s">
        <v>17</v>
      </c>
      <c r="J3708" t="s">
        <v>18</v>
      </c>
      <c r="K3708" t="s">
        <v>22026</v>
      </c>
      <c r="L3708" t="s">
        <v>19</v>
      </c>
    </row>
    <row r="3709" spans="1:12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651</v>
      </c>
      <c r="I3709" t="s">
        <v>661</v>
      </c>
      <c r="J3709" t="s">
        <v>21859</v>
      </c>
      <c r="K3709" t="s">
        <v>22236</v>
      </c>
      <c r="L3709" t="s">
        <v>8731</v>
      </c>
    </row>
    <row r="3710" spans="1:12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17</v>
      </c>
      <c r="H3710" t="s">
        <v>17</v>
      </c>
      <c r="J3710" t="s">
        <v>18</v>
      </c>
      <c r="K3710" t="s">
        <v>22689</v>
      </c>
      <c r="L3710" t="s">
        <v>19</v>
      </c>
    </row>
    <row r="3711" spans="1:12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651</v>
      </c>
      <c r="I3711" t="s">
        <v>669</v>
      </c>
      <c r="J3711" t="s">
        <v>21860</v>
      </c>
      <c r="K3711" t="s">
        <v>23807</v>
      </c>
      <c r="L3711" t="s">
        <v>4783</v>
      </c>
    </row>
    <row r="3712" spans="1:12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651</v>
      </c>
      <c r="I3712" t="s">
        <v>669</v>
      </c>
      <c r="J3712" t="s">
        <v>21861</v>
      </c>
      <c r="K3712" t="s">
        <v>23670</v>
      </c>
      <c r="L3712" t="s">
        <v>15391</v>
      </c>
    </row>
    <row r="3713" spans="1:12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17</v>
      </c>
      <c r="I3713" t="s">
        <v>643</v>
      </c>
      <c r="J3713" t="s">
        <v>21862</v>
      </c>
      <c r="K3713" t="s">
        <v>23351</v>
      </c>
      <c r="L3713" t="s">
        <v>23808</v>
      </c>
    </row>
    <row r="3714" spans="1:12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657</v>
      </c>
      <c r="I3714" t="s">
        <v>658</v>
      </c>
      <c r="J3714" t="s">
        <v>21863</v>
      </c>
      <c r="K3714" t="s">
        <v>23671</v>
      </c>
      <c r="L3714" t="s">
        <v>20103</v>
      </c>
    </row>
    <row r="3715" spans="1:12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657</v>
      </c>
      <c r="I3715" t="s">
        <v>652</v>
      </c>
      <c r="J3715" t="s">
        <v>21864</v>
      </c>
      <c r="K3715" t="s">
        <v>23809</v>
      </c>
      <c r="L3715" t="s">
        <v>23810</v>
      </c>
    </row>
    <row r="3716" spans="1:12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49</v>
      </c>
      <c r="I3716" t="s">
        <v>2280</v>
      </c>
      <c r="J3716" t="s">
        <v>21865</v>
      </c>
      <c r="K3716" t="s">
        <v>23811</v>
      </c>
      <c r="L3716" t="s">
        <v>23812</v>
      </c>
    </row>
    <row r="3717" spans="1:12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651</v>
      </c>
      <c r="I3717" t="s">
        <v>661</v>
      </c>
      <c r="J3717" t="s">
        <v>21866</v>
      </c>
      <c r="K3717" t="s">
        <v>23148</v>
      </c>
      <c r="L3717" t="s">
        <v>3938</v>
      </c>
    </row>
    <row r="3718" spans="1:12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65</v>
      </c>
      <c r="I3718" t="s">
        <v>3061</v>
      </c>
      <c r="J3718" t="s">
        <v>22031</v>
      </c>
      <c r="K3718" t="s">
        <v>23674</v>
      </c>
      <c r="L3718" t="s">
        <v>23813</v>
      </c>
    </row>
    <row r="3719" spans="1:12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651</v>
      </c>
      <c r="I3719" t="s">
        <v>652</v>
      </c>
      <c r="J3719" t="s">
        <v>21868</v>
      </c>
      <c r="K3719" t="s">
        <v>22698</v>
      </c>
      <c r="L3719" t="s">
        <v>23814</v>
      </c>
    </row>
    <row r="3720" spans="1:12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17</v>
      </c>
      <c r="I3720" t="s">
        <v>643</v>
      </c>
      <c r="J3720" t="s">
        <v>21869</v>
      </c>
      <c r="K3720" t="s">
        <v>23153</v>
      </c>
      <c r="L3720" t="s">
        <v>23815</v>
      </c>
    </row>
    <row r="3721" spans="1:12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17</v>
      </c>
      <c r="I3721" t="s">
        <v>643</v>
      </c>
      <c r="J3721" t="s">
        <v>21870</v>
      </c>
      <c r="K3721" t="s">
        <v>23677</v>
      </c>
      <c r="L3721" t="s">
        <v>23816</v>
      </c>
    </row>
    <row r="3722" spans="1:12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649</v>
      </c>
      <c r="I3722" t="s">
        <v>1164</v>
      </c>
      <c r="J3722" t="s">
        <v>21871</v>
      </c>
      <c r="K3722" t="s">
        <v>22938</v>
      </c>
      <c r="L3722" t="s">
        <v>2806</v>
      </c>
    </row>
    <row r="3723" spans="1:12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651</v>
      </c>
      <c r="I3723" t="s">
        <v>669</v>
      </c>
      <c r="J3723" t="s">
        <v>21872</v>
      </c>
      <c r="K3723" t="s">
        <v>23817</v>
      </c>
      <c r="L3723" t="s">
        <v>23818</v>
      </c>
    </row>
    <row r="3724" spans="1:12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649</v>
      </c>
      <c r="I3724" t="s">
        <v>1164</v>
      </c>
      <c r="J3724" t="s">
        <v>21874</v>
      </c>
      <c r="K3724" t="s">
        <v>23360</v>
      </c>
      <c r="L3724" t="s">
        <v>23819</v>
      </c>
    </row>
    <row r="3725" spans="1:12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17</v>
      </c>
      <c r="I3725" t="s">
        <v>643</v>
      </c>
      <c r="J3725" t="s">
        <v>21875</v>
      </c>
      <c r="K3725" t="s">
        <v>23159</v>
      </c>
      <c r="L3725" t="s">
        <v>23820</v>
      </c>
    </row>
    <row r="3726" spans="1:12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657</v>
      </c>
      <c r="I3726" t="s">
        <v>661</v>
      </c>
      <c r="J3726" t="s">
        <v>21876</v>
      </c>
      <c r="K3726" t="s">
        <v>23517</v>
      </c>
      <c r="L3726" t="s">
        <v>23821</v>
      </c>
    </row>
    <row r="3727" spans="1:12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7</v>
      </c>
      <c r="I3727" t="s">
        <v>652</v>
      </c>
      <c r="J3727" t="s">
        <v>21879</v>
      </c>
      <c r="K3727" t="s">
        <v>22941</v>
      </c>
      <c r="L3727" t="s">
        <v>8529</v>
      </c>
    </row>
    <row r="3728" spans="1:12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657</v>
      </c>
      <c r="I3728" t="s">
        <v>661</v>
      </c>
      <c r="J3728" t="s">
        <v>21880</v>
      </c>
      <c r="K3728" t="s">
        <v>23683</v>
      </c>
      <c r="L3728" t="s">
        <v>23822</v>
      </c>
    </row>
    <row r="3729" spans="1:12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57</v>
      </c>
      <c r="I3729" t="s">
        <v>2221</v>
      </c>
      <c r="J3729" t="s">
        <v>21881</v>
      </c>
      <c r="K3729" t="s">
        <v>23365</v>
      </c>
      <c r="L3729" t="s">
        <v>10023</v>
      </c>
    </row>
    <row r="3730" spans="1:12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651</v>
      </c>
      <c r="I3730" t="s">
        <v>728</v>
      </c>
      <c r="J3730" t="s">
        <v>21882</v>
      </c>
      <c r="K3730" t="s">
        <v>23521</v>
      </c>
      <c r="L3730" t="s">
        <v>12992</v>
      </c>
    </row>
    <row r="3731" spans="1:12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649</v>
      </c>
      <c r="I3731" t="s">
        <v>1164</v>
      </c>
      <c r="J3731" t="s">
        <v>21883</v>
      </c>
      <c r="K3731" t="s">
        <v>23685</v>
      </c>
      <c r="L3731" t="s">
        <v>11420</v>
      </c>
    </row>
    <row r="3732" spans="1:12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649</v>
      </c>
      <c r="I3732" t="s">
        <v>2280</v>
      </c>
      <c r="J3732" t="s">
        <v>21886</v>
      </c>
      <c r="K3732" t="s">
        <v>23823</v>
      </c>
      <c r="L3732" t="s">
        <v>23824</v>
      </c>
    </row>
    <row r="3733" spans="1:12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57</v>
      </c>
      <c r="I3733" t="s">
        <v>666</v>
      </c>
      <c r="J3733" t="s">
        <v>21887</v>
      </c>
      <c r="K3733" t="s">
        <v>23825</v>
      </c>
      <c r="L3733" t="s">
        <v>5418</v>
      </c>
    </row>
    <row r="3734" spans="1:12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651</v>
      </c>
      <c r="I3734" t="s">
        <v>728</v>
      </c>
      <c r="J3734" t="s">
        <v>21888</v>
      </c>
      <c r="K3734" t="s">
        <v>23826</v>
      </c>
      <c r="L3734" t="s">
        <v>15656</v>
      </c>
    </row>
    <row r="3735" spans="1:12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651</v>
      </c>
      <c r="I3735" t="s">
        <v>669</v>
      </c>
      <c r="J3735" t="s">
        <v>21889</v>
      </c>
      <c r="K3735" t="s">
        <v>23827</v>
      </c>
      <c r="L3735" t="s">
        <v>10774</v>
      </c>
    </row>
    <row r="3736" spans="1:12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51</v>
      </c>
      <c r="I3736" t="s">
        <v>652</v>
      </c>
      <c r="J3736" t="s">
        <v>21890</v>
      </c>
      <c r="K3736" t="s">
        <v>23828</v>
      </c>
      <c r="L3736" t="s">
        <v>23829</v>
      </c>
    </row>
    <row r="3737" spans="1:12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651</v>
      </c>
      <c r="I3737" t="s">
        <v>669</v>
      </c>
      <c r="J3737" t="s">
        <v>21892</v>
      </c>
      <c r="K3737" t="s">
        <v>23176</v>
      </c>
      <c r="L3737" t="s">
        <v>23830</v>
      </c>
    </row>
    <row r="3738" spans="1:12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17</v>
      </c>
      <c r="I3738" t="s">
        <v>643</v>
      </c>
      <c r="J3738" t="s">
        <v>21893</v>
      </c>
      <c r="K3738" t="s">
        <v>3190</v>
      </c>
      <c r="L3738" t="s">
        <v>19476</v>
      </c>
    </row>
    <row r="3739" spans="1:12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7</v>
      </c>
      <c r="I3739" t="s">
        <v>666</v>
      </c>
      <c r="J3739" t="s">
        <v>21894</v>
      </c>
      <c r="K3739" t="s">
        <v>23527</v>
      </c>
      <c r="L3739" t="s">
        <v>2063</v>
      </c>
    </row>
    <row r="3740" spans="1:12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645</v>
      </c>
      <c r="I3740" t="s">
        <v>725</v>
      </c>
      <c r="J3740" t="s">
        <v>21895</v>
      </c>
      <c r="K3740" t="s">
        <v>23831</v>
      </c>
      <c r="L3740" t="s">
        <v>21435</v>
      </c>
    </row>
    <row r="3741" spans="1:12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651</v>
      </c>
      <c r="I3741" t="s">
        <v>669</v>
      </c>
      <c r="J3741" t="s">
        <v>14913</v>
      </c>
      <c r="K3741" t="s">
        <v>3992</v>
      </c>
      <c r="L3741" t="s">
        <v>9439</v>
      </c>
    </row>
    <row r="3742" spans="1:12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651</v>
      </c>
      <c r="I3742" t="s">
        <v>728</v>
      </c>
      <c r="J3742" t="s">
        <v>21896</v>
      </c>
      <c r="K3742" t="s">
        <v>22726</v>
      </c>
      <c r="L3742" t="s">
        <v>14041</v>
      </c>
    </row>
    <row r="3743" spans="1:12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651</v>
      </c>
      <c r="I3743" t="s">
        <v>652</v>
      </c>
      <c r="J3743" t="s">
        <v>21897</v>
      </c>
      <c r="K3743" t="s">
        <v>23374</v>
      </c>
      <c r="L3743" t="s">
        <v>10574</v>
      </c>
    </row>
    <row r="3744" spans="1:12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651</v>
      </c>
      <c r="I3744" t="s">
        <v>669</v>
      </c>
      <c r="J3744" t="s">
        <v>21898</v>
      </c>
      <c r="K3744" t="s">
        <v>23180</v>
      </c>
      <c r="L3744" t="s">
        <v>23832</v>
      </c>
    </row>
    <row r="3745" spans="1:12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657</v>
      </c>
      <c r="I3745" t="s">
        <v>725</v>
      </c>
      <c r="J3745" t="s">
        <v>21899</v>
      </c>
      <c r="K3745" t="s">
        <v>23182</v>
      </c>
      <c r="L3745" t="s">
        <v>1633</v>
      </c>
    </row>
    <row r="3746" spans="1:12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651</v>
      </c>
      <c r="I3746" t="s">
        <v>652</v>
      </c>
      <c r="J3746" t="s">
        <v>21901</v>
      </c>
      <c r="K3746" t="s">
        <v>22733</v>
      </c>
      <c r="L3746" t="s">
        <v>5722</v>
      </c>
    </row>
    <row r="3747" spans="1:12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649</v>
      </c>
      <c r="I3747" t="s">
        <v>725</v>
      </c>
      <c r="J3747" t="s">
        <v>21902</v>
      </c>
      <c r="K3747" t="s">
        <v>23378</v>
      </c>
      <c r="L3747" t="s">
        <v>12988</v>
      </c>
    </row>
    <row r="3748" spans="1:12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651</v>
      </c>
      <c r="I3748" t="s">
        <v>669</v>
      </c>
      <c r="J3748" t="s">
        <v>21903</v>
      </c>
      <c r="K3748" t="s">
        <v>3615</v>
      </c>
      <c r="L3748" t="s">
        <v>9547</v>
      </c>
    </row>
    <row r="3749" spans="1:12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651</v>
      </c>
      <c r="I3749" t="s">
        <v>661</v>
      </c>
      <c r="J3749" t="s">
        <v>21904</v>
      </c>
      <c r="K3749" t="s">
        <v>23185</v>
      </c>
      <c r="L3749" t="s">
        <v>10081</v>
      </c>
    </row>
    <row r="3750" spans="1:12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651</v>
      </c>
      <c r="I3750" t="s">
        <v>652</v>
      </c>
      <c r="J3750" t="s">
        <v>21905</v>
      </c>
      <c r="K3750" t="s">
        <v>23536</v>
      </c>
      <c r="L3750" t="s">
        <v>23833</v>
      </c>
    </row>
    <row r="3751" spans="1:12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7</v>
      </c>
      <c r="I3751" t="s">
        <v>661</v>
      </c>
      <c r="J3751" t="s">
        <v>21907</v>
      </c>
      <c r="K3751" t="s">
        <v>23537</v>
      </c>
      <c r="L3751" t="s">
        <v>23834</v>
      </c>
    </row>
    <row r="3752" spans="1:12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17</v>
      </c>
      <c r="I3752" t="s">
        <v>643</v>
      </c>
      <c r="J3752" t="s">
        <v>21908</v>
      </c>
      <c r="K3752" t="s">
        <v>23835</v>
      </c>
      <c r="L3752" t="s">
        <v>6074</v>
      </c>
    </row>
    <row r="3753" spans="1:12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1</v>
      </c>
      <c r="I3753" t="s">
        <v>661</v>
      </c>
      <c r="J3753" t="s">
        <v>21909</v>
      </c>
      <c r="K3753" t="s">
        <v>23383</v>
      </c>
      <c r="L3753" t="s">
        <v>13383</v>
      </c>
    </row>
    <row r="3754" spans="1:12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657</v>
      </c>
      <c r="I3754" t="s">
        <v>661</v>
      </c>
      <c r="J3754" t="s">
        <v>21910</v>
      </c>
      <c r="K3754" t="s">
        <v>23539</v>
      </c>
      <c r="L3754" t="s">
        <v>23836</v>
      </c>
    </row>
    <row r="3755" spans="1:12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17</v>
      </c>
      <c r="I3755" t="s">
        <v>643</v>
      </c>
      <c r="J3755" t="s">
        <v>21911</v>
      </c>
      <c r="K3755" t="s">
        <v>22969</v>
      </c>
      <c r="L3755" t="s">
        <v>7067</v>
      </c>
    </row>
    <row r="3756" spans="1:12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17</v>
      </c>
      <c r="I3756" t="s">
        <v>643</v>
      </c>
      <c r="J3756" t="s">
        <v>21912</v>
      </c>
      <c r="K3756" t="s">
        <v>23541</v>
      </c>
      <c r="L3756" t="s">
        <v>23837</v>
      </c>
    </row>
    <row r="3757" spans="1:12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651</v>
      </c>
      <c r="I3757" t="s">
        <v>652</v>
      </c>
      <c r="J3757" t="s">
        <v>21913</v>
      </c>
      <c r="K3757" t="s">
        <v>23542</v>
      </c>
      <c r="L3757" t="s">
        <v>23187</v>
      </c>
    </row>
    <row r="3758" spans="1:12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649</v>
      </c>
      <c r="I3758" t="s">
        <v>968</v>
      </c>
      <c r="J3758" t="s">
        <v>21914</v>
      </c>
      <c r="K3758" t="s">
        <v>23543</v>
      </c>
      <c r="L3758" t="s">
        <v>12968</v>
      </c>
    </row>
    <row r="3759" spans="1:12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1</v>
      </c>
      <c r="I3759" t="s">
        <v>652</v>
      </c>
      <c r="J3759" t="s">
        <v>21915</v>
      </c>
      <c r="K3759" t="s">
        <v>23838</v>
      </c>
      <c r="L3759" t="s">
        <v>6953</v>
      </c>
    </row>
    <row r="3760" spans="1:12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17</v>
      </c>
      <c r="H3760" t="s">
        <v>17</v>
      </c>
      <c r="J3760" t="s">
        <v>18</v>
      </c>
      <c r="K3760" t="s">
        <v>18</v>
      </c>
      <c r="L3760" t="s">
        <v>19</v>
      </c>
    </row>
    <row r="3761" spans="1:12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17</v>
      </c>
      <c r="H3761" t="s">
        <v>17</v>
      </c>
      <c r="J3761" t="s">
        <v>18</v>
      </c>
      <c r="K3761" t="s">
        <v>18</v>
      </c>
      <c r="L3761" t="s">
        <v>19</v>
      </c>
    </row>
    <row r="3762" spans="1:12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17</v>
      </c>
      <c r="H3762" t="s">
        <v>17</v>
      </c>
      <c r="J3762" t="s">
        <v>18</v>
      </c>
      <c r="K3762" t="s">
        <v>5451</v>
      </c>
      <c r="L3762" t="s">
        <v>19</v>
      </c>
    </row>
    <row r="3763" spans="1:12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17</v>
      </c>
      <c r="H3763" t="s">
        <v>17</v>
      </c>
      <c r="J3763" t="s">
        <v>18</v>
      </c>
      <c r="K3763" t="s">
        <v>18</v>
      </c>
      <c r="L3763" t="s">
        <v>19</v>
      </c>
    </row>
    <row r="3764" spans="1:12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17</v>
      </c>
      <c r="H3764" t="s">
        <v>17</v>
      </c>
      <c r="J3764" t="s">
        <v>18</v>
      </c>
      <c r="K3764" t="s">
        <v>18</v>
      </c>
      <c r="L3764" t="s">
        <v>19</v>
      </c>
    </row>
    <row r="3765" spans="1:12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17</v>
      </c>
      <c r="H3765" t="s">
        <v>17</v>
      </c>
      <c r="J3765" t="s">
        <v>18</v>
      </c>
      <c r="K3765" t="s">
        <v>18</v>
      </c>
      <c r="L3765" t="s">
        <v>19</v>
      </c>
    </row>
    <row r="3766" spans="1:12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17</v>
      </c>
      <c r="H3766" t="s">
        <v>17</v>
      </c>
      <c r="J3766" t="s">
        <v>18</v>
      </c>
      <c r="K3766" t="s">
        <v>18</v>
      </c>
      <c r="L3766" t="s">
        <v>19</v>
      </c>
    </row>
    <row r="3767" spans="1:12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17</v>
      </c>
      <c r="H3767" t="s">
        <v>17</v>
      </c>
      <c r="J3767" t="s">
        <v>18</v>
      </c>
      <c r="K3767" t="s">
        <v>18</v>
      </c>
      <c r="L3767" t="s">
        <v>19</v>
      </c>
    </row>
    <row r="3768" spans="1:12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17</v>
      </c>
      <c r="H3768" t="s">
        <v>17</v>
      </c>
      <c r="J3768" t="s">
        <v>18</v>
      </c>
      <c r="K3768" t="s">
        <v>18</v>
      </c>
      <c r="L3768" t="s">
        <v>19</v>
      </c>
    </row>
    <row r="3769" spans="1:12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</row>
    <row r="3770" spans="1:12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17</v>
      </c>
      <c r="H3770" t="s">
        <v>17</v>
      </c>
      <c r="J3770" t="s">
        <v>18</v>
      </c>
      <c r="K3770" t="s">
        <v>18</v>
      </c>
      <c r="L3770" t="s">
        <v>19</v>
      </c>
    </row>
    <row r="3771" spans="1:12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17</v>
      </c>
      <c r="H3771" t="s">
        <v>17</v>
      </c>
      <c r="J3771" t="s">
        <v>18</v>
      </c>
      <c r="K3771" t="s">
        <v>18</v>
      </c>
      <c r="L3771" t="s">
        <v>19</v>
      </c>
    </row>
    <row r="3772" spans="1:12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17</v>
      </c>
      <c r="H3772" t="s">
        <v>17</v>
      </c>
      <c r="J3772" t="s">
        <v>18</v>
      </c>
      <c r="K3772" t="s">
        <v>18</v>
      </c>
      <c r="L3772" t="s">
        <v>19</v>
      </c>
    </row>
    <row r="3773" spans="1:12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657</v>
      </c>
      <c r="I3773" t="s">
        <v>669</v>
      </c>
      <c r="J3773" t="s">
        <v>21671</v>
      </c>
      <c r="K3773" t="s">
        <v>19562</v>
      </c>
      <c r="L3773" t="s">
        <v>11414</v>
      </c>
    </row>
    <row r="3774" spans="1:12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51</v>
      </c>
      <c r="I3774" t="s">
        <v>669</v>
      </c>
      <c r="J3774" t="s">
        <v>21672</v>
      </c>
      <c r="K3774" t="s">
        <v>23196</v>
      </c>
      <c r="L3774" t="s">
        <v>17144</v>
      </c>
    </row>
    <row r="3775" spans="1:12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657</v>
      </c>
      <c r="I3775" t="s">
        <v>661</v>
      </c>
      <c r="J3775" t="s">
        <v>21673</v>
      </c>
      <c r="K3775" t="s">
        <v>22446</v>
      </c>
      <c r="L3775" t="s">
        <v>938</v>
      </c>
    </row>
    <row r="3776" spans="1:12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657</v>
      </c>
      <c r="I3776" t="s">
        <v>652</v>
      </c>
      <c r="J3776" t="s">
        <v>21674</v>
      </c>
      <c r="K3776" t="s">
        <v>23700</v>
      </c>
      <c r="L3776" t="s">
        <v>23839</v>
      </c>
    </row>
    <row r="3777" spans="1:12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57</v>
      </c>
      <c r="I3777" t="s">
        <v>661</v>
      </c>
      <c r="J3777" t="s">
        <v>21675</v>
      </c>
      <c r="K3777" t="s">
        <v>23840</v>
      </c>
      <c r="L3777" t="s">
        <v>19176</v>
      </c>
    </row>
    <row r="3778" spans="1:12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657</v>
      </c>
      <c r="I3778" t="s">
        <v>658</v>
      </c>
      <c r="J3778" t="s">
        <v>21676</v>
      </c>
      <c r="K3778" t="s">
        <v>23702</v>
      </c>
      <c r="L3778" t="s">
        <v>23841</v>
      </c>
    </row>
    <row r="3779" spans="1:12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57</v>
      </c>
      <c r="I3779" t="s">
        <v>666</v>
      </c>
      <c r="J3779" t="s">
        <v>21677</v>
      </c>
      <c r="K3779" t="s">
        <v>23842</v>
      </c>
      <c r="L3779" t="s">
        <v>23843</v>
      </c>
    </row>
    <row r="3780" spans="1:12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7</v>
      </c>
      <c r="I3780" t="s">
        <v>725</v>
      </c>
      <c r="J3780" t="s">
        <v>21678</v>
      </c>
      <c r="K3780" t="s">
        <v>23389</v>
      </c>
      <c r="L3780" t="s">
        <v>23844</v>
      </c>
    </row>
    <row r="3781" spans="1:12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657</v>
      </c>
      <c r="I3781" t="s">
        <v>666</v>
      </c>
      <c r="J3781" t="s">
        <v>21679</v>
      </c>
      <c r="K3781" t="s">
        <v>23845</v>
      </c>
      <c r="L3781" t="s">
        <v>23846</v>
      </c>
    </row>
    <row r="3782" spans="1:12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7</v>
      </c>
      <c r="I3782" t="s">
        <v>661</v>
      </c>
      <c r="J3782" t="s">
        <v>21680</v>
      </c>
      <c r="K3782" t="s">
        <v>23847</v>
      </c>
      <c r="L3782" t="s">
        <v>23848</v>
      </c>
    </row>
    <row r="3783" spans="1:12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651</v>
      </c>
      <c r="I3783" t="s">
        <v>728</v>
      </c>
      <c r="J3783" t="s">
        <v>21681</v>
      </c>
      <c r="K3783" t="s">
        <v>23554</v>
      </c>
      <c r="L3783" t="s">
        <v>10828</v>
      </c>
    </row>
    <row r="3784" spans="1:12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51</v>
      </c>
      <c r="I3784" t="s">
        <v>669</v>
      </c>
      <c r="J3784" t="s">
        <v>21682</v>
      </c>
      <c r="K3784" t="s">
        <v>22459</v>
      </c>
      <c r="L3784" t="s">
        <v>23849</v>
      </c>
    </row>
    <row r="3785" spans="1:12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57</v>
      </c>
      <c r="I3785" t="s">
        <v>666</v>
      </c>
      <c r="J3785" t="s">
        <v>21683</v>
      </c>
      <c r="K3785" t="s">
        <v>23393</v>
      </c>
      <c r="L3785" t="s">
        <v>10714</v>
      </c>
    </row>
    <row r="3786" spans="1:12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657</v>
      </c>
      <c r="I3786" t="s">
        <v>658</v>
      </c>
      <c r="J3786" t="s">
        <v>21684</v>
      </c>
      <c r="K3786" t="s">
        <v>2755</v>
      </c>
      <c r="L3786" t="s">
        <v>3123</v>
      </c>
    </row>
    <row r="3787" spans="1:12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657</v>
      </c>
      <c r="I3787" t="s">
        <v>666</v>
      </c>
      <c r="J3787" t="s">
        <v>21685</v>
      </c>
      <c r="K3787" t="s">
        <v>23557</v>
      </c>
      <c r="L3787" t="s">
        <v>5749</v>
      </c>
    </row>
    <row r="3788" spans="1:12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651</v>
      </c>
      <c r="I3788" t="s">
        <v>652</v>
      </c>
      <c r="J3788" t="s">
        <v>21686</v>
      </c>
      <c r="K3788" t="s">
        <v>23850</v>
      </c>
      <c r="L3788" t="s">
        <v>23851</v>
      </c>
    </row>
    <row r="3789" spans="1:12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645</v>
      </c>
      <c r="I3789" t="s">
        <v>1804</v>
      </c>
      <c r="J3789" t="s">
        <v>21687</v>
      </c>
      <c r="K3789" t="s">
        <v>23852</v>
      </c>
      <c r="L3789" t="s">
        <v>23853</v>
      </c>
    </row>
    <row r="3790" spans="1:12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651</v>
      </c>
      <c r="I3790" t="s">
        <v>669</v>
      </c>
      <c r="J3790" t="s">
        <v>21688</v>
      </c>
      <c r="K3790" t="s">
        <v>23396</v>
      </c>
      <c r="L3790" t="s">
        <v>16670</v>
      </c>
    </row>
    <row r="3791" spans="1:12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51</v>
      </c>
      <c r="I3791" t="s">
        <v>728</v>
      </c>
      <c r="J3791" t="s">
        <v>21689</v>
      </c>
      <c r="K3791" t="s">
        <v>23398</v>
      </c>
      <c r="L3791" t="s">
        <v>23854</v>
      </c>
    </row>
    <row r="3792" spans="1:12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45</v>
      </c>
      <c r="I3792" t="s">
        <v>725</v>
      </c>
      <c r="J3792" t="s">
        <v>21690</v>
      </c>
      <c r="K3792" t="s">
        <v>23855</v>
      </c>
      <c r="L3792" t="s">
        <v>20207</v>
      </c>
    </row>
    <row r="3793" spans="1:12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651</v>
      </c>
      <c r="I3793" t="s">
        <v>669</v>
      </c>
      <c r="J3793" t="s">
        <v>21691</v>
      </c>
      <c r="K3793" t="s">
        <v>22473</v>
      </c>
      <c r="L3793" t="s">
        <v>23856</v>
      </c>
    </row>
    <row r="3794" spans="1:12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17</v>
      </c>
      <c r="I3794" t="s">
        <v>643</v>
      </c>
      <c r="J3794" t="s">
        <v>21692</v>
      </c>
      <c r="K3794" t="s">
        <v>2771</v>
      </c>
      <c r="L3794" t="s">
        <v>23857</v>
      </c>
    </row>
    <row r="3795" spans="1:12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17</v>
      </c>
      <c r="I3795" t="s">
        <v>643</v>
      </c>
      <c r="J3795" t="s">
        <v>21693</v>
      </c>
      <c r="K3795" t="s">
        <v>23399</v>
      </c>
      <c r="L3795" t="s">
        <v>21495</v>
      </c>
    </row>
    <row r="3796" spans="1:12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651</v>
      </c>
      <c r="I3796" t="s">
        <v>661</v>
      </c>
      <c r="J3796" t="s">
        <v>21694</v>
      </c>
      <c r="K3796" t="s">
        <v>23714</v>
      </c>
      <c r="L3796" t="s">
        <v>3954</v>
      </c>
    </row>
    <row r="3797" spans="1:12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651</v>
      </c>
      <c r="I3797" t="s">
        <v>661</v>
      </c>
      <c r="J3797" t="s">
        <v>21695</v>
      </c>
      <c r="K3797" t="s">
        <v>23858</v>
      </c>
      <c r="L3797" t="s">
        <v>3884</v>
      </c>
    </row>
    <row r="3798" spans="1:12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1</v>
      </c>
      <c r="I3798" t="s">
        <v>728</v>
      </c>
      <c r="J3798" t="s">
        <v>21696</v>
      </c>
      <c r="K3798" t="s">
        <v>23859</v>
      </c>
      <c r="L3798" t="s">
        <v>23724</v>
      </c>
    </row>
    <row r="3799" spans="1:12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7</v>
      </c>
      <c r="I3799" t="s">
        <v>661</v>
      </c>
      <c r="J3799" t="s">
        <v>21697</v>
      </c>
      <c r="K3799" t="s">
        <v>23860</v>
      </c>
      <c r="L3799" t="s">
        <v>23861</v>
      </c>
    </row>
    <row r="3800" spans="1:12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651</v>
      </c>
      <c r="I3800" t="s">
        <v>661</v>
      </c>
      <c r="J3800" t="s">
        <v>21698</v>
      </c>
      <c r="K3800" t="s">
        <v>23221</v>
      </c>
      <c r="L3800" t="s">
        <v>17916</v>
      </c>
    </row>
    <row r="3801" spans="1:12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657</v>
      </c>
      <c r="I3801" t="s">
        <v>725</v>
      </c>
      <c r="J3801" t="s">
        <v>21699</v>
      </c>
      <c r="K3801" t="s">
        <v>23222</v>
      </c>
      <c r="L3801" t="s">
        <v>23862</v>
      </c>
    </row>
    <row r="3802" spans="1:12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17</v>
      </c>
      <c r="H3802" t="s">
        <v>17</v>
      </c>
      <c r="J3802" t="s">
        <v>18</v>
      </c>
      <c r="K3802" t="s">
        <v>22162</v>
      </c>
      <c r="L3802" t="s">
        <v>19</v>
      </c>
    </row>
    <row r="3803" spans="1:12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17</v>
      </c>
      <c r="I3803" t="s">
        <v>643</v>
      </c>
      <c r="J3803" t="s">
        <v>21700</v>
      </c>
      <c r="K3803" t="s">
        <v>22781</v>
      </c>
      <c r="L3803" t="s">
        <v>9566</v>
      </c>
    </row>
    <row r="3804" spans="1:12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657</v>
      </c>
      <c r="I3804" t="s">
        <v>658</v>
      </c>
      <c r="J3804" t="s">
        <v>21702</v>
      </c>
      <c r="K3804" t="s">
        <v>22269</v>
      </c>
      <c r="L3804" t="s">
        <v>4848</v>
      </c>
    </row>
    <row r="3805" spans="1:12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17</v>
      </c>
      <c r="H3805" t="s">
        <v>17</v>
      </c>
      <c r="J3805" t="s">
        <v>18</v>
      </c>
      <c r="K3805" t="s">
        <v>22487</v>
      </c>
      <c r="L3805" t="s">
        <v>19</v>
      </c>
    </row>
    <row r="3806" spans="1:12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17</v>
      </c>
      <c r="H3806" t="s">
        <v>17</v>
      </c>
      <c r="J3806" t="s">
        <v>18</v>
      </c>
      <c r="K3806" t="s">
        <v>22488</v>
      </c>
      <c r="L3806" t="s">
        <v>19</v>
      </c>
    </row>
    <row r="3807" spans="1:12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1</v>
      </c>
      <c r="I3807" t="s">
        <v>661</v>
      </c>
      <c r="J3807" t="s">
        <v>21703</v>
      </c>
      <c r="K3807" t="s">
        <v>2798</v>
      </c>
      <c r="L3807" t="s">
        <v>22795</v>
      </c>
    </row>
    <row r="3808" spans="1:12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1</v>
      </c>
      <c r="I3808" t="s">
        <v>669</v>
      </c>
      <c r="J3808" t="s">
        <v>21704</v>
      </c>
      <c r="K3808" t="s">
        <v>23226</v>
      </c>
      <c r="L3808" t="s">
        <v>21080</v>
      </c>
    </row>
    <row r="3809" spans="1:12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651</v>
      </c>
      <c r="I3809" t="s">
        <v>669</v>
      </c>
      <c r="J3809" t="s">
        <v>21705</v>
      </c>
      <c r="K3809" t="s">
        <v>23570</v>
      </c>
      <c r="L3809" t="s">
        <v>2326</v>
      </c>
    </row>
    <row r="3810" spans="1:12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651</v>
      </c>
      <c r="I3810" t="s">
        <v>652</v>
      </c>
      <c r="J3810" t="s">
        <v>21706</v>
      </c>
      <c r="K3810" t="s">
        <v>23863</v>
      </c>
      <c r="L3810" t="s">
        <v>23864</v>
      </c>
    </row>
    <row r="3811" spans="1:12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657</v>
      </c>
      <c r="I3811" t="s">
        <v>661</v>
      </c>
      <c r="J3811" t="s">
        <v>21707</v>
      </c>
      <c r="K3811" t="s">
        <v>23865</v>
      </c>
      <c r="L3811" t="s">
        <v>22886</v>
      </c>
    </row>
    <row r="3812" spans="1:12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649</v>
      </c>
      <c r="I3812" t="s">
        <v>2280</v>
      </c>
      <c r="J3812" t="s">
        <v>21708</v>
      </c>
      <c r="K3812" t="s">
        <v>23000</v>
      </c>
      <c r="L3812" t="s">
        <v>23866</v>
      </c>
    </row>
    <row r="3813" spans="1:12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57</v>
      </c>
      <c r="I3813" t="s">
        <v>661</v>
      </c>
      <c r="J3813" t="s">
        <v>21709</v>
      </c>
      <c r="K3813" t="s">
        <v>23867</v>
      </c>
      <c r="L3813" t="s">
        <v>10018</v>
      </c>
    </row>
    <row r="3814" spans="1:12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17</v>
      </c>
      <c r="I3814" t="s">
        <v>643</v>
      </c>
      <c r="J3814" t="s">
        <v>21710</v>
      </c>
      <c r="K3814" t="s">
        <v>23722</v>
      </c>
      <c r="L3814" t="s">
        <v>23868</v>
      </c>
    </row>
    <row r="3815" spans="1:12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657</v>
      </c>
      <c r="I3815" t="s">
        <v>658</v>
      </c>
      <c r="J3815" t="s">
        <v>21711</v>
      </c>
      <c r="K3815" t="s">
        <v>23231</v>
      </c>
      <c r="L3815" t="s">
        <v>23869</v>
      </c>
    </row>
    <row r="3816" spans="1:12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21712</v>
      </c>
      <c r="K3816" t="s">
        <v>23870</v>
      </c>
      <c r="L3816" t="s">
        <v>19263</v>
      </c>
    </row>
    <row r="3817" spans="1:12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1</v>
      </c>
      <c r="I3817" t="s">
        <v>728</v>
      </c>
      <c r="J3817" t="s">
        <v>21713</v>
      </c>
      <c r="K3817" t="s">
        <v>23575</v>
      </c>
      <c r="L3817" t="s">
        <v>20090</v>
      </c>
    </row>
    <row r="3818" spans="1:12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651</v>
      </c>
      <c r="I3818" t="s">
        <v>669</v>
      </c>
      <c r="J3818" t="s">
        <v>21714</v>
      </c>
      <c r="K3818" t="s">
        <v>23007</v>
      </c>
      <c r="L3818" t="s">
        <v>2641</v>
      </c>
    </row>
    <row r="3819" spans="1:12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17</v>
      </c>
      <c r="I3819" t="s">
        <v>643</v>
      </c>
      <c r="J3819" t="s">
        <v>21715</v>
      </c>
      <c r="K3819" t="s">
        <v>23410</v>
      </c>
      <c r="L3819" t="s">
        <v>18552</v>
      </c>
    </row>
    <row r="3820" spans="1:12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49</v>
      </c>
      <c r="I3820" t="s">
        <v>2280</v>
      </c>
      <c r="J3820" t="s">
        <v>21716</v>
      </c>
      <c r="K3820" t="s">
        <v>23871</v>
      </c>
      <c r="L3820" t="s">
        <v>6819</v>
      </c>
    </row>
    <row r="3821" spans="1:12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17</v>
      </c>
      <c r="I3821" t="s">
        <v>643</v>
      </c>
      <c r="J3821" t="s">
        <v>21717</v>
      </c>
      <c r="K3821" t="s">
        <v>22794</v>
      </c>
      <c r="L3821" t="s">
        <v>8779</v>
      </c>
    </row>
    <row r="3822" spans="1:12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7</v>
      </c>
      <c r="I3822" t="s">
        <v>658</v>
      </c>
      <c r="J3822" t="s">
        <v>21718</v>
      </c>
      <c r="K3822" t="s">
        <v>23872</v>
      </c>
      <c r="L3822" t="s">
        <v>5032</v>
      </c>
    </row>
    <row r="3823" spans="1:12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7</v>
      </c>
      <c r="I3823" t="s">
        <v>666</v>
      </c>
      <c r="J3823" t="s">
        <v>21719</v>
      </c>
      <c r="K3823" t="s">
        <v>23238</v>
      </c>
      <c r="L3823" t="s">
        <v>23873</v>
      </c>
    </row>
    <row r="3824" spans="1:12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51</v>
      </c>
      <c r="I3824" t="s">
        <v>652</v>
      </c>
      <c r="J3824" t="s">
        <v>21720</v>
      </c>
      <c r="K3824" t="s">
        <v>22510</v>
      </c>
      <c r="L3824" t="s">
        <v>23874</v>
      </c>
    </row>
    <row r="3825" spans="1:12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651</v>
      </c>
      <c r="I3825" t="s">
        <v>669</v>
      </c>
      <c r="J3825" t="s">
        <v>21721</v>
      </c>
      <c r="K3825" t="s">
        <v>23241</v>
      </c>
      <c r="L3825" t="s">
        <v>10300</v>
      </c>
    </row>
    <row r="3826" spans="1:12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49</v>
      </c>
      <c r="I3826" t="s">
        <v>725</v>
      </c>
      <c r="J3826" t="s">
        <v>21723</v>
      </c>
      <c r="K3826" t="s">
        <v>23581</v>
      </c>
      <c r="L3826" t="s">
        <v>20614</v>
      </c>
    </row>
    <row r="3827" spans="1:12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657</v>
      </c>
      <c r="I3827" t="s">
        <v>725</v>
      </c>
      <c r="J3827" t="s">
        <v>21724</v>
      </c>
      <c r="K3827" t="s">
        <v>23875</v>
      </c>
      <c r="L3827" t="s">
        <v>3928</v>
      </c>
    </row>
    <row r="3828" spans="1:12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657</v>
      </c>
      <c r="I3828" t="s">
        <v>666</v>
      </c>
      <c r="J3828" t="s">
        <v>21725</v>
      </c>
      <c r="K3828" t="s">
        <v>23246</v>
      </c>
      <c r="L3828" t="s">
        <v>18817</v>
      </c>
    </row>
    <row r="3829" spans="1:12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57</v>
      </c>
      <c r="I3829" t="s">
        <v>658</v>
      </c>
      <c r="J3829" t="s">
        <v>21726</v>
      </c>
      <c r="K3829" t="s">
        <v>23248</v>
      </c>
      <c r="L3829" t="s">
        <v>19112</v>
      </c>
    </row>
    <row r="3830" spans="1:12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651</v>
      </c>
      <c r="I3830" t="s">
        <v>669</v>
      </c>
      <c r="J3830" t="s">
        <v>21727</v>
      </c>
      <c r="K3830" t="s">
        <v>23732</v>
      </c>
      <c r="L3830" t="s">
        <v>6934</v>
      </c>
    </row>
    <row r="3831" spans="1:12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17</v>
      </c>
      <c r="I3831" t="s">
        <v>643</v>
      </c>
      <c r="J3831" t="s">
        <v>21728</v>
      </c>
      <c r="K3831" t="s">
        <v>23585</v>
      </c>
      <c r="L3831" t="s">
        <v>2506</v>
      </c>
    </row>
    <row r="3832" spans="1:12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57</v>
      </c>
      <c r="I3832" t="s">
        <v>661</v>
      </c>
      <c r="J3832" t="s">
        <v>21729</v>
      </c>
      <c r="K3832" t="s">
        <v>23418</v>
      </c>
      <c r="L3832" t="s">
        <v>7409</v>
      </c>
    </row>
    <row r="3833" spans="1:12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651</v>
      </c>
      <c r="I3833" t="s">
        <v>728</v>
      </c>
      <c r="J3833" t="s">
        <v>21731</v>
      </c>
      <c r="K3833" t="s">
        <v>23020</v>
      </c>
      <c r="L3833" t="s">
        <v>23876</v>
      </c>
    </row>
    <row r="3834" spans="1:12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649</v>
      </c>
      <c r="I3834" t="s">
        <v>725</v>
      </c>
      <c r="J3834" t="s">
        <v>21732</v>
      </c>
      <c r="K3834" t="s">
        <v>23877</v>
      </c>
      <c r="L3834" t="s">
        <v>23878</v>
      </c>
    </row>
    <row r="3835" spans="1:12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7</v>
      </c>
      <c r="I3835" t="s">
        <v>666</v>
      </c>
      <c r="J3835" t="s">
        <v>21733</v>
      </c>
      <c r="K3835" t="s">
        <v>23420</v>
      </c>
      <c r="L3835" t="s">
        <v>23879</v>
      </c>
    </row>
    <row r="3836" spans="1:12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49</v>
      </c>
      <c r="I3836" t="s">
        <v>661</v>
      </c>
      <c r="J3836" t="s">
        <v>21735</v>
      </c>
      <c r="K3836" t="s">
        <v>23880</v>
      </c>
      <c r="L3836" t="s">
        <v>9213</v>
      </c>
    </row>
    <row r="3837" spans="1:12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21736</v>
      </c>
      <c r="K3837" t="s">
        <v>23881</v>
      </c>
      <c r="L3837" t="s">
        <v>23882</v>
      </c>
    </row>
    <row r="3838" spans="1:12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657</v>
      </c>
      <c r="I3838" t="s">
        <v>2221</v>
      </c>
      <c r="J3838" t="s">
        <v>21737</v>
      </c>
      <c r="K3838" t="s">
        <v>23883</v>
      </c>
      <c r="L3838" t="s">
        <v>3867</v>
      </c>
    </row>
    <row r="3839" spans="1:12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17</v>
      </c>
      <c r="I3839" t="s">
        <v>643</v>
      </c>
      <c r="J3839" t="s">
        <v>21738</v>
      </c>
      <c r="K3839" t="s">
        <v>23028</v>
      </c>
      <c r="L3839" t="s">
        <v>23884</v>
      </c>
    </row>
    <row r="3840" spans="1:12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657</v>
      </c>
      <c r="I3840" t="s">
        <v>661</v>
      </c>
      <c r="J3840" t="s">
        <v>21739</v>
      </c>
      <c r="K3840" t="s">
        <v>23425</v>
      </c>
      <c r="L3840" t="s">
        <v>23885</v>
      </c>
    </row>
    <row r="3841" spans="1:12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657</v>
      </c>
      <c r="I3841" t="s">
        <v>661</v>
      </c>
      <c r="J3841" t="s">
        <v>21740</v>
      </c>
      <c r="K3841" t="s">
        <v>5226</v>
      </c>
      <c r="L3841" t="s">
        <v>18912</v>
      </c>
    </row>
    <row r="3842" spans="1:12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651</v>
      </c>
      <c r="I3842" t="s">
        <v>669</v>
      </c>
      <c r="J3842" t="s">
        <v>21741</v>
      </c>
      <c r="K3842" t="s">
        <v>22819</v>
      </c>
      <c r="L3842" t="s">
        <v>23886</v>
      </c>
    </row>
    <row r="3843" spans="1:12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9</v>
      </c>
      <c r="I3843" t="s">
        <v>2280</v>
      </c>
      <c r="J3843" t="s">
        <v>21742</v>
      </c>
      <c r="K3843" t="s">
        <v>23887</v>
      </c>
      <c r="L3843" t="s">
        <v>9943</v>
      </c>
    </row>
    <row r="3844" spans="1:12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657</v>
      </c>
      <c r="I3844" t="s">
        <v>658</v>
      </c>
      <c r="J3844" t="s">
        <v>21743</v>
      </c>
      <c r="K3844" t="s">
        <v>23888</v>
      </c>
      <c r="L3844" t="s">
        <v>9912</v>
      </c>
    </row>
    <row r="3845" spans="1:12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1</v>
      </c>
      <c r="I3845" t="s">
        <v>669</v>
      </c>
      <c r="J3845" t="s">
        <v>21744</v>
      </c>
      <c r="K3845" t="s">
        <v>23595</v>
      </c>
      <c r="L3845" t="s">
        <v>4726</v>
      </c>
    </row>
    <row r="3846" spans="1:12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7</v>
      </c>
      <c r="I3846" t="s">
        <v>666</v>
      </c>
      <c r="J3846" t="s">
        <v>21745</v>
      </c>
      <c r="K3846" t="s">
        <v>23737</v>
      </c>
      <c r="L3846" t="s">
        <v>23889</v>
      </c>
    </row>
    <row r="3847" spans="1:12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17</v>
      </c>
      <c r="H3847" t="s">
        <v>17</v>
      </c>
      <c r="J3847" t="s">
        <v>18</v>
      </c>
      <c r="K3847" t="s">
        <v>23428</v>
      </c>
      <c r="L3847" t="s">
        <v>19</v>
      </c>
    </row>
    <row r="3848" spans="1:12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651</v>
      </c>
      <c r="I3848" t="s">
        <v>661</v>
      </c>
      <c r="J3848" t="s">
        <v>21746</v>
      </c>
      <c r="K3848" t="s">
        <v>23738</v>
      </c>
      <c r="L3848" t="s">
        <v>23890</v>
      </c>
    </row>
    <row r="3849" spans="1:12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651</v>
      </c>
      <c r="I3849" t="s">
        <v>725</v>
      </c>
      <c r="J3849" t="s">
        <v>21747</v>
      </c>
      <c r="K3849" t="s">
        <v>23600</v>
      </c>
      <c r="L3849" t="s">
        <v>23891</v>
      </c>
    </row>
    <row r="3850" spans="1:12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17</v>
      </c>
      <c r="I3850" t="s">
        <v>643</v>
      </c>
      <c r="J3850" t="s">
        <v>21748</v>
      </c>
      <c r="K3850" t="s">
        <v>23270</v>
      </c>
      <c r="L3850" t="s">
        <v>22955</v>
      </c>
    </row>
    <row r="3851" spans="1:12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17</v>
      </c>
      <c r="I3851" t="s">
        <v>643</v>
      </c>
      <c r="J3851" t="s">
        <v>21749</v>
      </c>
      <c r="K3851" t="s">
        <v>22545</v>
      </c>
      <c r="L3851" t="s">
        <v>23892</v>
      </c>
    </row>
    <row r="3852" spans="1:12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17</v>
      </c>
      <c r="I3852" t="s">
        <v>643</v>
      </c>
      <c r="J3852" t="s">
        <v>21750</v>
      </c>
      <c r="K3852" t="s">
        <v>22546</v>
      </c>
      <c r="L3852" t="s">
        <v>23893</v>
      </c>
    </row>
    <row r="3853" spans="1:12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645</v>
      </c>
      <c r="I3853" t="s">
        <v>1804</v>
      </c>
      <c r="J3853" t="s">
        <v>21751</v>
      </c>
      <c r="K3853" t="s">
        <v>23603</v>
      </c>
      <c r="L3853" t="s">
        <v>5409</v>
      </c>
    </row>
    <row r="3854" spans="1:12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657</v>
      </c>
      <c r="I3854" t="s">
        <v>658</v>
      </c>
      <c r="J3854" t="s">
        <v>21752</v>
      </c>
      <c r="K3854" t="s">
        <v>23431</v>
      </c>
      <c r="L3854" t="s">
        <v>23894</v>
      </c>
    </row>
    <row r="3855" spans="1:12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17</v>
      </c>
      <c r="I3855" t="s">
        <v>643</v>
      </c>
      <c r="J3855" t="s">
        <v>21753</v>
      </c>
      <c r="K3855" t="s">
        <v>23272</v>
      </c>
      <c r="L3855" t="s">
        <v>1303</v>
      </c>
    </row>
    <row r="3856" spans="1:12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17</v>
      </c>
      <c r="I3856" t="s">
        <v>643</v>
      </c>
      <c r="J3856" t="s">
        <v>21754</v>
      </c>
      <c r="K3856" t="s">
        <v>23895</v>
      </c>
      <c r="L3856" t="s">
        <v>21232</v>
      </c>
    </row>
    <row r="3857" spans="1:12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17</v>
      </c>
      <c r="I3857" t="s">
        <v>643</v>
      </c>
      <c r="J3857" t="s">
        <v>21755</v>
      </c>
      <c r="K3857" t="s">
        <v>23433</v>
      </c>
      <c r="L3857" t="s">
        <v>23896</v>
      </c>
    </row>
    <row r="3858" spans="1:12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17</v>
      </c>
      <c r="I3858" t="s">
        <v>643</v>
      </c>
      <c r="J3858" t="s">
        <v>21756</v>
      </c>
      <c r="K3858" t="s">
        <v>23274</v>
      </c>
      <c r="L3858" t="s">
        <v>14597</v>
      </c>
    </row>
    <row r="3859" spans="1:12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657</v>
      </c>
      <c r="I3859" t="s">
        <v>658</v>
      </c>
      <c r="J3859" t="s">
        <v>21757</v>
      </c>
      <c r="K3859" t="s">
        <v>23742</v>
      </c>
      <c r="L3859" t="s">
        <v>23897</v>
      </c>
    </row>
    <row r="3860" spans="1:12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17</v>
      </c>
      <c r="H3860" t="s">
        <v>17</v>
      </c>
      <c r="J3860" t="s">
        <v>18</v>
      </c>
      <c r="K3860" t="s">
        <v>23047</v>
      </c>
      <c r="L3860" t="s">
        <v>19</v>
      </c>
    </row>
    <row r="3861" spans="1:12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17</v>
      </c>
      <c r="H3861" t="s">
        <v>17</v>
      </c>
      <c r="J3861" t="s">
        <v>18</v>
      </c>
      <c r="K3861" t="s">
        <v>23276</v>
      </c>
      <c r="L3861" t="s">
        <v>19</v>
      </c>
    </row>
    <row r="3862" spans="1:12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651</v>
      </c>
      <c r="I3862" t="s">
        <v>652</v>
      </c>
      <c r="J3862" t="s">
        <v>21758</v>
      </c>
      <c r="K3862" t="s">
        <v>23743</v>
      </c>
      <c r="L3862" t="s">
        <v>1163</v>
      </c>
    </row>
    <row r="3863" spans="1:12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651</v>
      </c>
      <c r="I3863" t="s">
        <v>669</v>
      </c>
      <c r="J3863" t="s">
        <v>21759</v>
      </c>
      <c r="K3863" t="s">
        <v>23898</v>
      </c>
      <c r="L3863" t="s">
        <v>23899</v>
      </c>
    </row>
    <row r="3864" spans="1:12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657</v>
      </c>
      <c r="I3864" t="s">
        <v>658</v>
      </c>
      <c r="J3864" t="s">
        <v>21761</v>
      </c>
      <c r="K3864" t="s">
        <v>23278</v>
      </c>
      <c r="L3864" t="s">
        <v>15431</v>
      </c>
    </row>
    <row r="3865" spans="1:12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45</v>
      </c>
      <c r="I3865" t="s">
        <v>658</v>
      </c>
      <c r="J3865" t="s">
        <v>21762</v>
      </c>
      <c r="K3865" t="s">
        <v>23744</v>
      </c>
      <c r="L3865" t="s">
        <v>23900</v>
      </c>
    </row>
    <row r="3866" spans="1:12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17</v>
      </c>
      <c r="I3866" t="s">
        <v>643</v>
      </c>
      <c r="J3866" t="s">
        <v>21763</v>
      </c>
      <c r="K3866" t="s">
        <v>23745</v>
      </c>
      <c r="L3866" t="s">
        <v>10774</v>
      </c>
    </row>
    <row r="3867" spans="1:12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57</v>
      </c>
      <c r="I3867" t="s">
        <v>658</v>
      </c>
      <c r="J3867" t="s">
        <v>21764</v>
      </c>
      <c r="K3867" t="s">
        <v>23901</v>
      </c>
      <c r="L3867" t="s">
        <v>23902</v>
      </c>
    </row>
    <row r="3868" spans="1:12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17</v>
      </c>
      <c r="H3868" t="s">
        <v>17</v>
      </c>
      <c r="J3868" t="s">
        <v>18</v>
      </c>
      <c r="K3868" t="s">
        <v>18</v>
      </c>
      <c r="L3868" t="s">
        <v>19</v>
      </c>
    </row>
    <row r="3869" spans="1:12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17</v>
      </c>
      <c r="H3869" t="s">
        <v>17</v>
      </c>
      <c r="J3869" t="s">
        <v>18</v>
      </c>
      <c r="K3869" t="s">
        <v>18</v>
      </c>
      <c r="L3869" t="s">
        <v>19</v>
      </c>
    </row>
    <row r="3870" spans="1:12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17</v>
      </c>
      <c r="H3870" t="s">
        <v>17</v>
      </c>
      <c r="J3870" t="s">
        <v>18</v>
      </c>
      <c r="K3870" t="s">
        <v>18</v>
      </c>
      <c r="L3870" t="s">
        <v>19</v>
      </c>
    </row>
    <row r="3871" spans="1:12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17</v>
      </c>
      <c r="H3871" t="s">
        <v>17</v>
      </c>
      <c r="J3871" t="s">
        <v>18</v>
      </c>
      <c r="K3871" t="s">
        <v>23903</v>
      </c>
      <c r="L3871" t="s">
        <v>19</v>
      </c>
    </row>
    <row r="3872" spans="1:12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651</v>
      </c>
      <c r="I3872" t="s">
        <v>652</v>
      </c>
      <c r="J3872" t="s">
        <v>21765</v>
      </c>
      <c r="K3872" t="s">
        <v>22564</v>
      </c>
      <c r="L3872" t="s">
        <v>14208</v>
      </c>
    </row>
    <row r="3873" spans="1:12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651</v>
      </c>
      <c r="I3873" t="s">
        <v>652</v>
      </c>
      <c r="J3873" t="s">
        <v>21766</v>
      </c>
      <c r="K3873" t="s">
        <v>23904</v>
      </c>
      <c r="L3873" t="s">
        <v>14361</v>
      </c>
    </row>
    <row r="3874" spans="1:12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51</v>
      </c>
      <c r="I3874" t="s">
        <v>669</v>
      </c>
      <c r="J3874" t="s">
        <v>21767</v>
      </c>
      <c r="K3874" t="s">
        <v>22566</v>
      </c>
      <c r="L3874" t="s">
        <v>23905</v>
      </c>
    </row>
    <row r="3875" spans="1:12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51</v>
      </c>
      <c r="I3875" t="s">
        <v>669</v>
      </c>
      <c r="J3875" t="s">
        <v>21768</v>
      </c>
      <c r="K3875" t="s">
        <v>23054</v>
      </c>
      <c r="L3875" t="s">
        <v>15813</v>
      </c>
    </row>
    <row r="3876" spans="1:12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17</v>
      </c>
      <c r="I3876" t="s">
        <v>643</v>
      </c>
      <c r="J3876" t="s">
        <v>21769</v>
      </c>
      <c r="K3876" t="s">
        <v>22568</v>
      </c>
      <c r="L3876" t="s">
        <v>23906</v>
      </c>
    </row>
    <row r="3877" spans="1:12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57</v>
      </c>
      <c r="I3877" t="s">
        <v>658</v>
      </c>
      <c r="J3877" t="s">
        <v>21771</v>
      </c>
      <c r="K3877" t="s">
        <v>22570</v>
      </c>
      <c r="L3877" t="s">
        <v>18594</v>
      </c>
    </row>
    <row r="3878" spans="1:12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17</v>
      </c>
      <c r="H3878" t="s">
        <v>17</v>
      </c>
      <c r="J3878" t="s">
        <v>18</v>
      </c>
      <c r="K3878" t="s">
        <v>18</v>
      </c>
      <c r="L3878" t="s">
        <v>19</v>
      </c>
    </row>
    <row r="3879" spans="1:12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651</v>
      </c>
      <c r="I3879" t="s">
        <v>669</v>
      </c>
      <c r="J3879" t="s">
        <v>21772</v>
      </c>
      <c r="K3879" t="s">
        <v>4552</v>
      </c>
      <c r="L3879" t="s">
        <v>6500</v>
      </c>
    </row>
    <row r="3880" spans="1:12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651</v>
      </c>
      <c r="I3880" t="s">
        <v>652</v>
      </c>
      <c r="J3880" t="s">
        <v>21773</v>
      </c>
      <c r="K3880" t="s">
        <v>3800</v>
      </c>
      <c r="L3880" t="s">
        <v>7824</v>
      </c>
    </row>
    <row r="3881" spans="1:12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657</v>
      </c>
      <c r="I3881" t="s">
        <v>661</v>
      </c>
      <c r="J3881" t="s">
        <v>21774</v>
      </c>
      <c r="K3881" t="s">
        <v>23755</v>
      </c>
      <c r="L3881" t="s">
        <v>5274</v>
      </c>
    </row>
    <row r="3882" spans="1:12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57</v>
      </c>
      <c r="I3882" t="s">
        <v>2221</v>
      </c>
      <c r="J3882" t="s">
        <v>21775</v>
      </c>
      <c r="K3882" t="s">
        <v>23757</v>
      </c>
      <c r="L3882" t="s">
        <v>1244</v>
      </c>
    </row>
    <row r="3883" spans="1:12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651</v>
      </c>
      <c r="I3883" t="s">
        <v>652</v>
      </c>
      <c r="J3883" t="s">
        <v>21776</v>
      </c>
      <c r="K3883" t="s">
        <v>23907</v>
      </c>
      <c r="L3883" t="s">
        <v>7020</v>
      </c>
    </row>
    <row r="3884" spans="1:12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21777</v>
      </c>
      <c r="K3884" t="s">
        <v>23908</v>
      </c>
      <c r="L3884" t="s">
        <v>23909</v>
      </c>
    </row>
    <row r="3885" spans="1:12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657</v>
      </c>
      <c r="I3885" t="s">
        <v>658</v>
      </c>
      <c r="J3885" t="s">
        <v>21778</v>
      </c>
      <c r="K3885" t="s">
        <v>23910</v>
      </c>
      <c r="L3885" t="s">
        <v>3686</v>
      </c>
    </row>
    <row r="3886" spans="1:12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17</v>
      </c>
      <c r="I3886" t="s">
        <v>643</v>
      </c>
      <c r="J3886" t="s">
        <v>21779</v>
      </c>
      <c r="K3886" t="s">
        <v>23911</v>
      </c>
      <c r="L3886" t="s">
        <v>19736</v>
      </c>
    </row>
    <row r="3887" spans="1:12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1</v>
      </c>
      <c r="I3887" t="s">
        <v>652</v>
      </c>
      <c r="J3887" t="s">
        <v>21780</v>
      </c>
      <c r="K3887" t="s">
        <v>3430</v>
      </c>
      <c r="L3887" t="s">
        <v>23912</v>
      </c>
    </row>
    <row r="3888" spans="1:12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649</v>
      </c>
      <c r="I3888" t="s">
        <v>2280</v>
      </c>
      <c r="J3888" t="s">
        <v>21781</v>
      </c>
      <c r="K3888" t="s">
        <v>23448</v>
      </c>
      <c r="L3888" t="s">
        <v>23913</v>
      </c>
    </row>
    <row r="3889" spans="1:12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17</v>
      </c>
      <c r="I3889" t="s">
        <v>643</v>
      </c>
      <c r="J3889" t="s">
        <v>21783</v>
      </c>
      <c r="K3889" t="s">
        <v>22581</v>
      </c>
      <c r="L3889" t="s">
        <v>23914</v>
      </c>
    </row>
    <row r="3890" spans="1:12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649</v>
      </c>
      <c r="I3890" t="s">
        <v>725</v>
      </c>
      <c r="J3890" t="s">
        <v>21784</v>
      </c>
      <c r="K3890" t="s">
        <v>23291</v>
      </c>
      <c r="L3890" t="s">
        <v>17604</v>
      </c>
    </row>
    <row r="3891" spans="1:12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651</v>
      </c>
      <c r="I3891" t="s">
        <v>669</v>
      </c>
      <c r="J3891" t="s">
        <v>21785</v>
      </c>
      <c r="K3891" t="s">
        <v>23915</v>
      </c>
      <c r="L3891" t="s">
        <v>12822</v>
      </c>
    </row>
    <row r="3892" spans="1:12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17</v>
      </c>
      <c r="H3892" t="s">
        <v>17</v>
      </c>
      <c r="J3892" t="s">
        <v>18</v>
      </c>
      <c r="K3892" t="s">
        <v>1240</v>
      </c>
      <c r="L3892" t="s">
        <v>19</v>
      </c>
    </row>
    <row r="3893" spans="1:12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651</v>
      </c>
      <c r="I3893" t="s">
        <v>728</v>
      </c>
      <c r="J3893" t="s">
        <v>21786</v>
      </c>
      <c r="K3893" t="s">
        <v>22854</v>
      </c>
      <c r="L3893" t="s">
        <v>19534</v>
      </c>
    </row>
    <row r="3894" spans="1:12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17</v>
      </c>
      <c r="H3894" t="s">
        <v>17</v>
      </c>
      <c r="J3894" t="s">
        <v>18</v>
      </c>
      <c r="K3894" t="s">
        <v>22587</v>
      </c>
      <c r="L3894" t="s">
        <v>19</v>
      </c>
    </row>
    <row r="3895" spans="1:12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17</v>
      </c>
      <c r="I3895" t="s">
        <v>643</v>
      </c>
      <c r="J3895" t="s">
        <v>21787</v>
      </c>
      <c r="K3895" t="s">
        <v>4210</v>
      </c>
      <c r="L3895" t="s">
        <v>23916</v>
      </c>
    </row>
    <row r="3896" spans="1:12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49</v>
      </c>
      <c r="I3896" t="s">
        <v>725</v>
      </c>
      <c r="J3896" t="s">
        <v>21788</v>
      </c>
      <c r="K3896" t="s">
        <v>23451</v>
      </c>
      <c r="L3896" t="s">
        <v>23917</v>
      </c>
    </row>
    <row r="3897" spans="1:12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57</v>
      </c>
      <c r="I3897" t="s">
        <v>661</v>
      </c>
      <c r="J3897" t="s">
        <v>21789</v>
      </c>
      <c r="K3897" t="s">
        <v>22590</v>
      </c>
      <c r="L3897" t="s">
        <v>23918</v>
      </c>
    </row>
    <row r="3898" spans="1:12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657</v>
      </c>
      <c r="I3898" t="s">
        <v>658</v>
      </c>
      <c r="J3898" t="s">
        <v>21790</v>
      </c>
      <c r="K3898" t="s">
        <v>23070</v>
      </c>
      <c r="L3898" t="s">
        <v>23919</v>
      </c>
    </row>
    <row r="3899" spans="1:12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51</v>
      </c>
      <c r="I3899" t="s">
        <v>728</v>
      </c>
      <c r="J3899" t="s">
        <v>21791</v>
      </c>
      <c r="K3899" t="s">
        <v>23623</v>
      </c>
      <c r="L3899" t="s">
        <v>23727</v>
      </c>
    </row>
    <row r="3900" spans="1:12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657</v>
      </c>
      <c r="I3900" t="s">
        <v>652</v>
      </c>
      <c r="J3900" t="s">
        <v>21792</v>
      </c>
      <c r="K3900" t="s">
        <v>23920</v>
      </c>
      <c r="L3900" t="s">
        <v>16550</v>
      </c>
    </row>
    <row r="3901" spans="1:12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49</v>
      </c>
      <c r="I3901" t="s">
        <v>661</v>
      </c>
      <c r="J3901" t="s">
        <v>21988</v>
      </c>
      <c r="K3901" t="s">
        <v>23770</v>
      </c>
      <c r="L3901" t="s">
        <v>23921</v>
      </c>
    </row>
    <row r="3902" spans="1:12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651</v>
      </c>
      <c r="I3902" t="s">
        <v>652</v>
      </c>
      <c r="J3902" t="s">
        <v>21794</v>
      </c>
      <c r="K3902" t="s">
        <v>23626</v>
      </c>
      <c r="L3902" t="s">
        <v>23922</v>
      </c>
    </row>
    <row r="3903" spans="1:12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657</v>
      </c>
      <c r="I3903" t="s">
        <v>661</v>
      </c>
      <c r="J3903" t="s">
        <v>21795</v>
      </c>
      <c r="K3903" t="s">
        <v>23628</v>
      </c>
      <c r="L3903" t="s">
        <v>19313</v>
      </c>
    </row>
    <row r="3904" spans="1:12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645</v>
      </c>
      <c r="I3904" t="s">
        <v>725</v>
      </c>
      <c r="J3904" t="s">
        <v>21796</v>
      </c>
      <c r="K3904" t="s">
        <v>23078</v>
      </c>
      <c r="L3904" t="s">
        <v>14885</v>
      </c>
    </row>
    <row r="3905" spans="1:12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7</v>
      </c>
      <c r="I3905" t="s">
        <v>661</v>
      </c>
      <c r="J3905" t="s">
        <v>21797</v>
      </c>
      <c r="K3905" t="s">
        <v>23460</v>
      </c>
      <c r="L3905" t="s">
        <v>23923</v>
      </c>
    </row>
    <row r="3906" spans="1:12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17</v>
      </c>
      <c r="H3906" t="s">
        <v>17</v>
      </c>
      <c r="J3906" t="s">
        <v>18</v>
      </c>
      <c r="K3906" t="s">
        <v>22603</v>
      </c>
      <c r="L3906" t="s">
        <v>19</v>
      </c>
    </row>
    <row r="3907" spans="1:12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1</v>
      </c>
      <c r="I3907" t="s">
        <v>669</v>
      </c>
      <c r="J3907" t="s">
        <v>21798</v>
      </c>
      <c r="K3907" t="s">
        <v>23462</v>
      </c>
      <c r="L3907" t="s">
        <v>4296</v>
      </c>
    </row>
    <row r="3908" spans="1:12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657</v>
      </c>
      <c r="I3908" t="s">
        <v>661</v>
      </c>
      <c r="J3908" t="s">
        <v>21799</v>
      </c>
      <c r="K3908" t="s">
        <v>23924</v>
      </c>
      <c r="L3908" t="s">
        <v>23925</v>
      </c>
    </row>
    <row r="3909" spans="1:12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9</v>
      </c>
      <c r="I3909" t="s">
        <v>1164</v>
      </c>
      <c r="J3909" t="s">
        <v>21800</v>
      </c>
      <c r="K3909" t="s">
        <v>23631</v>
      </c>
      <c r="L3909" t="s">
        <v>20251</v>
      </c>
    </row>
    <row r="3910" spans="1:12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649</v>
      </c>
      <c r="I3910" t="s">
        <v>2280</v>
      </c>
      <c r="J3910" t="s">
        <v>21802</v>
      </c>
      <c r="K3910" t="s">
        <v>23926</v>
      </c>
      <c r="L3910" t="s">
        <v>18945</v>
      </c>
    </row>
    <row r="3911" spans="1:12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651</v>
      </c>
      <c r="I3911" t="s">
        <v>669</v>
      </c>
      <c r="J3911" t="s">
        <v>21803</v>
      </c>
      <c r="K3911" t="s">
        <v>23466</v>
      </c>
      <c r="L3911" t="s">
        <v>7816</v>
      </c>
    </row>
    <row r="3912" spans="1:12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657</v>
      </c>
      <c r="I3912" t="s">
        <v>658</v>
      </c>
      <c r="J3912" t="s">
        <v>21804</v>
      </c>
      <c r="K3912" t="s">
        <v>22613</v>
      </c>
      <c r="L3912" t="s">
        <v>23927</v>
      </c>
    </row>
    <row r="3913" spans="1:12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657</v>
      </c>
      <c r="I3913" t="s">
        <v>666</v>
      </c>
      <c r="J3913" t="s">
        <v>21805</v>
      </c>
      <c r="K3913" t="s">
        <v>23307</v>
      </c>
      <c r="L3913" t="s">
        <v>23928</v>
      </c>
    </row>
    <row r="3914" spans="1:12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657</v>
      </c>
      <c r="I3914" t="s">
        <v>661</v>
      </c>
      <c r="J3914" t="s">
        <v>21806</v>
      </c>
      <c r="K3914" t="s">
        <v>23309</v>
      </c>
      <c r="L3914" t="s">
        <v>14083</v>
      </c>
    </row>
    <row r="3915" spans="1:12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17</v>
      </c>
      <c r="I3915" t="s">
        <v>643</v>
      </c>
      <c r="J3915" t="s">
        <v>21807</v>
      </c>
      <c r="K3915" t="s">
        <v>4600</v>
      </c>
      <c r="L3915" t="s">
        <v>1935</v>
      </c>
    </row>
    <row r="3916" spans="1:12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49</v>
      </c>
      <c r="I3916" t="s">
        <v>2280</v>
      </c>
      <c r="J3916" t="s">
        <v>21808</v>
      </c>
      <c r="K3916" t="s">
        <v>23635</v>
      </c>
      <c r="L3916" t="s">
        <v>23929</v>
      </c>
    </row>
    <row r="3917" spans="1:12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51</v>
      </c>
      <c r="I3917" t="s">
        <v>652</v>
      </c>
      <c r="J3917" t="s">
        <v>21810</v>
      </c>
      <c r="K3917" t="s">
        <v>23470</v>
      </c>
      <c r="L3917" t="s">
        <v>23930</v>
      </c>
    </row>
    <row r="3918" spans="1:12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657</v>
      </c>
      <c r="I3918" t="s">
        <v>658</v>
      </c>
      <c r="J3918" t="s">
        <v>21811</v>
      </c>
      <c r="K3918" t="s">
        <v>23312</v>
      </c>
      <c r="L3918" t="s">
        <v>7804</v>
      </c>
    </row>
    <row r="3919" spans="1:12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21812</v>
      </c>
      <c r="K3919" t="s">
        <v>23637</v>
      </c>
      <c r="L3919" t="s">
        <v>23931</v>
      </c>
    </row>
    <row r="3920" spans="1:12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657</v>
      </c>
      <c r="I3920" t="s">
        <v>666</v>
      </c>
      <c r="J3920" t="s">
        <v>21813</v>
      </c>
      <c r="K3920" t="s">
        <v>23932</v>
      </c>
      <c r="L3920" t="s">
        <v>23933</v>
      </c>
    </row>
    <row r="3921" spans="1:12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57</v>
      </c>
      <c r="I3921" t="s">
        <v>652</v>
      </c>
      <c r="J3921" t="s">
        <v>21814</v>
      </c>
      <c r="K3921" t="s">
        <v>23934</v>
      </c>
      <c r="L3921" t="s">
        <v>23935</v>
      </c>
    </row>
    <row r="3922" spans="1:12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17</v>
      </c>
      <c r="I3922" t="s">
        <v>643</v>
      </c>
      <c r="J3922" t="s">
        <v>21815</v>
      </c>
      <c r="K3922" t="s">
        <v>23095</v>
      </c>
      <c r="L3922" t="s">
        <v>5227</v>
      </c>
    </row>
    <row r="3923" spans="1:12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657</v>
      </c>
      <c r="I3923" t="s">
        <v>661</v>
      </c>
      <c r="J3923" t="s">
        <v>21816</v>
      </c>
      <c r="K3923" t="s">
        <v>23936</v>
      </c>
      <c r="L3923" t="s">
        <v>7419</v>
      </c>
    </row>
    <row r="3924" spans="1:12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49</v>
      </c>
      <c r="I3924" t="s">
        <v>2280</v>
      </c>
      <c r="J3924" t="s">
        <v>21817</v>
      </c>
      <c r="K3924" t="s">
        <v>23937</v>
      </c>
      <c r="L3924" t="s">
        <v>23938</v>
      </c>
    </row>
    <row r="3925" spans="1:12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7</v>
      </c>
      <c r="I3925" t="s">
        <v>658</v>
      </c>
      <c r="J3925" t="s">
        <v>21818</v>
      </c>
      <c r="K3925" t="s">
        <v>23939</v>
      </c>
      <c r="L3925" t="s">
        <v>23814</v>
      </c>
    </row>
    <row r="3926" spans="1:12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57</v>
      </c>
      <c r="I3926" t="s">
        <v>658</v>
      </c>
      <c r="J3926" t="s">
        <v>21819</v>
      </c>
      <c r="K3926" t="s">
        <v>22634</v>
      </c>
      <c r="L3926" t="s">
        <v>9775</v>
      </c>
    </row>
    <row r="3927" spans="1:12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7</v>
      </c>
      <c r="I3927" t="s">
        <v>725</v>
      </c>
      <c r="J3927" t="s">
        <v>21820</v>
      </c>
      <c r="K3927" t="s">
        <v>23321</v>
      </c>
      <c r="L3927" t="s">
        <v>22732</v>
      </c>
    </row>
    <row r="3928" spans="1:12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657</v>
      </c>
      <c r="I3928" t="s">
        <v>658</v>
      </c>
      <c r="J3928" t="s">
        <v>21821</v>
      </c>
      <c r="K3928" t="s">
        <v>23940</v>
      </c>
      <c r="L3928" t="s">
        <v>23941</v>
      </c>
    </row>
    <row r="3929" spans="1:12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1</v>
      </c>
      <c r="I3929" t="s">
        <v>661</v>
      </c>
      <c r="J3929" t="s">
        <v>21822</v>
      </c>
      <c r="K3929" t="s">
        <v>23783</v>
      </c>
      <c r="L3929" t="s">
        <v>23942</v>
      </c>
    </row>
    <row r="3930" spans="1:12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645</v>
      </c>
      <c r="I3930" t="s">
        <v>725</v>
      </c>
      <c r="J3930" t="s">
        <v>21823</v>
      </c>
      <c r="K3930" t="s">
        <v>4267</v>
      </c>
      <c r="L3930" t="s">
        <v>23943</v>
      </c>
    </row>
    <row r="3931" spans="1:12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649</v>
      </c>
      <c r="I3931" t="s">
        <v>2280</v>
      </c>
      <c r="J3931" t="s">
        <v>21824</v>
      </c>
      <c r="K3931" t="s">
        <v>23483</v>
      </c>
      <c r="L3931" t="s">
        <v>9923</v>
      </c>
    </row>
    <row r="3932" spans="1:12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65</v>
      </c>
      <c r="I3932" t="s">
        <v>2332</v>
      </c>
      <c r="J3932" t="s">
        <v>21825</v>
      </c>
      <c r="K3932" t="s">
        <v>23787</v>
      </c>
      <c r="L3932" t="s">
        <v>23944</v>
      </c>
    </row>
    <row r="3933" spans="1:12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645</v>
      </c>
      <c r="I3933" t="s">
        <v>1804</v>
      </c>
      <c r="J3933" t="s">
        <v>21827</v>
      </c>
      <c r="K3933" t="s">
        <v>23789</v>
      </c>
      <c r="L3933" t="s">
        <v>3976</v>
      </c>
    </row>
    <row r="3934" spans="1:12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49</v>
      </c>
      <c r="I3934" t="s">
        <v>725</v>
      </c>
      <c r="J3934" t="s">
        <v>21828</v>
      </c>
      <c r="K3934" t="s">
        <v>23945</v>
      </c>
      <c r="L3934" t="s">
        <v>23946</v>
      </c>
    </row>
    <row r="3935" spans="1:12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49</v>
      </c>
      <c r="I3935" t="s">
        <v>2280</v>
      </c>
      <c r="J3935" t="s">
        <v>21829</v>
      </c>
      <c r="K3935" t="s">
        <v>23111</v>
      </c>
      <c r="L3935" t="s">
        <v>5823</v>
      </c>
    </row>
    <row r="3936" spans="1:12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17</v>
      </c>
      <c r="H3936" t="s">
        <v>17</v>
      </c>
      <c r="J3936" t="s">
        <v>18</v>
      </c>
      <c r="K3936" t="s">
        <v>22652</v>
      </c>
      <c r="L3936" t="s">
        <v>19</v>
      </c>
    </row>
    <row r="3937" spans="1:12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45</v>
      </c>
      <c r="I3937" t="s">
        <v>658</v>
      </c>
      <c r="J3937" t="s">
        <v>21830</v>
      </c>
      <c r="K3937" t="s">
        <v>23653</v>
      </c>
      <c r="L3937" t="s">
        <v>23947</v>
      </c>
    </row>
    <row r="3938" spans="1:12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657</v>
      </c>
      <c r="I3938" t="s">
        <v>2221</v>
      </c>
      <c r="J3938" t="s">
        <v>21831</v>
      </c>
      <c r="K3938" t="s">
        <v>23491</v>
      </c>
      <c r="L3938" t="s">
        <v>15871</v>
      </c>
    </row>
    <row r="3939" spans="1:12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57</v>
      </c>
      <c r="I3939" t="s">
        <v>661</v>
      </c>
      <c r="J3939" t="s">
        <v>21832</v>
      </c>
      <c r="K3939" t="s">
        <v>23334</v>
      </c>
      <c r="L3939" t="s">
        <v>11795</v>
      </c>
    </row>
    <row r="3940" spans="1:12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651</v>
      </c>
      <c r="I3940" t="s">
        <v>669</v>
      </c>
      <c r="J3940" t="s">
        <v>21833</v>
      </c>
      <c r="K3940" t="s">
        <v>23335</v>
      </c>
      <c r="L3940" t="s">
        <v>23948</v>
      </c>
    </row>
    <row r="3941" spans="1:12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57</v>
      </c>
      <c r="I3941" t="s">
        <v>658</v>
      </c>
      <c r="J3941" t="s">
        <v>21834</v>
      </c>
      <c r="K3941" t="s">
        <v>23656</v>
      </c>
      <c r="L3941" t="s">
        <v>17853</v>
      </c>
    </row>
    <row r="3942" spans="1:12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657</v>
      </c>
      <c r="I3942" t="s">
        <v>661</v>
      </c>
      <c r="J3942" t="s">
        <v>21835</v>
      </c>
      <c r="K3942" t="s">
        <v>23337</v>
      </c>
      <c r="L3942" t="s">
        <v>19602</v>
      </c>
    </row>
    <row r="3943" spans="1:12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657</v>
      </c>
      <c r="I3943" t="s">
        <v>658</v>
      </c>
      <c r="J3943" t="s">
        <v>21836</v>
      </c>
      <c r="K3943" t="s">
        <v>23121</v>
      </c>
      <c r="L3943" t="s">
        <v>10025</v>
      </c>
    </row>
    <row r="3944" spans="1:12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651</v>
      </c>
      <c r="I3944" t="s">
        <v>728</v>
      </c>
      <c r="J3944" t="s">
        <v>21838</v>
      </c>
      <c r="K3944" t="s">
        <v>22663</v>
      </c>
      <c r="L3944" t="s">
        <v>23949</v>
      </c>
    </row>
    <row r="3945" spans="1:12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651</v>
      </c>
      <c r="I3945" t="s">
        <v>728</v>
      </c>
      <c r="J3945" t="s">
        <v>21839</v>
      </c>
      <c r="K3945" t="s">
        <v>22664</v>
      </c>
      <c r="L3945" t="s">
        <v>23950</v>
      </c>
    </row>
    <row r="3946" spans="1:12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645</v>
      </c>
      <c r="I3946" t="s">
        <v>725</v>
      </c>
      <c r="J3946" t="s">
        <v>21840</v>
      </c>
      <c r="K3946" t="s">
        <v>23497</v>
      </c>
      <c r="L3946" t="s">
        <v>23951</v>
      </c>
    </row>
    <row r="3947" spans="1:12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17</v>
      </c>
      <c r="H3947" t="s">
        <v>17</v>
      </c>
      <c r="J3947" t="s">
        <v>18</v>
      </c>
      <c r="K3947" t="s">
        <v>18</v>
      </c>
      <c r="L3947" t="s">
        <v>19</v>
      </c>
    </row>
    <row r="3948" spans="1:12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651</v>
      </c>
      <c r="I3948" t="s">
        <v>669</v>
      </c>
      <c r="J3948" t="s">
        <v>21841</v>
      </c>
      <c r="K3948" t="s">
        <v>23340</v>
      </c>
      <c r="L3948" t="s">
        <v>23952</v>
      </c>
    </row>
    <row r="3949" spans="1:12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17</v>
      </c>
      <c r="I3949" t="s">
        <v>643</v>
      </c>
      <c r="J3949" t="s">
        <v>21842</v>
      </c>
      <c r="K3949" t="s">
        <v>22668</v>
      </c>
      <c r="L3949" t="s">
        <v>6723</v>
      </c>
    </row>
    <row r="3950" spans="1:12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17</v>
      </c>
      <c r="H3950" t="s">
        <v>17</v>
      </c>
      <c r="J3950" t="s">
        <v>18</v>
      </c>
      <c r="K3950" t="s">
        <v>18</v>
      </c>
      <c r="L3950" t="s">
        <v>19</v>
      </c>
    </row>
    <row r="3951" spans="1:12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45</v>
      </c>
      <c r="I3951" t="s">
        <v>1804</v>
      </c>
      <c r="J3951" t="s">
        <v>21843</v>
      </c>
      <c r="K3951" t="s">
        <v>23126</v>
      </c>
      <c r="L3951" t="s">
        <v>23953</v>
      </c>
    </row>
    <row r="3952" spans="1:12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657</v>
      </c>
      <c r="I3952" t="s">
        <v>658</v>
      </c>
      <c r="J3952" t="s">
        <v>21844</v>
      </c>
      <c r="K3952" t="s">
        <v>23954</v>
      </c>
      <c r="L3952" t="s">
        <v>23955</v>
      </c>
    </row>
    <row r="3953" spans="1:12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21846</v>
      </c>
      <c r="K3953" t="s">
        <v>23956</v>
      </c>
      <c r="L3953" t="s">
        <v>23957</v>
      </c>
    </row>
    <row r="3954" spans="1:12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51</v>
      </c>
      <c r="I3954" t="s">
        <v>735</v>
      </c>
      <c r="J3954" t="s">
        <v>21847</v>
      </c>
      <c r="K3954" t="s">
        <v>23799</v>
      </c>
      <c r="L3954" t="s">
        <v>10370</v>
      </c>
    </row>
    <row r="3955" spans="1:12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657</v>
      </c>
      <c r="I3955" t="s">
        <v>658</v>
      </c>
      <c r="J3955" t="s">
        <v>21848</v>
      </c>
      <c r="K3955" t="s">
        <v>23958</v>
      </c>
      <c r="L3955" t="s">
        <v>23959</v>
      </c>
    </row>
    <row r="3956" spans="1:12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649</v>
      </c>
      <c r="I3956" t="s">
        <v>1164</v>
      </c>
      <c r="J3956" t="s">
        <v>21850</v>
      </c>
      <c r="K3956" t="s">
        <v>23132</v>
      </c>
      <c r="L3956" t="s">
        <v>23960</v>
      </c>
    </row>
    <row r="3957" spans="1:12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7</v>
      </c>
      <c r="I3957" t="s">
        <v>661</v>
      </c>
      <c r="J3957" t="s">
        <v>21851</v>
      </c>
      <c r="K3957" t="s">
        <v>23802</v>
      </c>
      <c r="L3957" t="s">
        <v>6016</v>
      </c>
    </row>
    <row r="3958" spans="1:12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57</v>
      </c>
      <c r="I3958" t="s">
        <v>2221</v>
      </c>
      <c r="J3958" t="s">
        <v>21852</v>
      </c>
      <c r="K3958" t="s">
        <v>23665</v>
      </c>
      <c r="L3958" t="s">
        <v>1543</v>
      </c>
    </row>
    <row r="3959" spans="1:12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57</v>
      </c>
      <c r="I3959" t="s">
        <v>658</v>
      </c>
      <c r="J3959" t="s">
        <v>21853</v>
      </c>
      <c r="K3959" t="s">
        <v>23961</v>
      </c>
      <c r="L3959" t="s">
        <v>23962</v>
      </c>
    </row>
    <row r="3960" spans="1:12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651</v>
      </c>
      <c r="I3960" t="s">
        <v>669</v>
      </c>
      <c r="J3960" t="s">
        <v>21854</v>
      </c>
      <c r="K3960" t="s">
        <v>23963</v>
      </c>
      <c r="L3960" t="s">
        <v>672</v>
      </c>
    </row>
    <row r="3961" spans="1:12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17</v>
      </c>
      <c r="I3961" t="s">
        <v>643</v>
      </c>
      <c r="J3961" t="s">
        <v>21855</v>
      </c>
      <c r="K3961" t="s">
        <v>23669</v>
      </c>
      <c r="L3961" t="s">
        <v>23964</v>
      </c>
    </row>
    <row r="3962" spans="1:12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1</v>
      </c>
      <c r="I3962" t="s">
        <v>661</v>
      </c>
      <c r="J3962" t="s">
        <v>21856</v>
      </c>
      <c r="K3962" t="s">
        <v>23140</v>
      </c>
      <c r="L3962" t="s">
        <v>7746</v>
      </c>
    </row>
    <row r="3963" spans="1:12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17</v>
      </c>
      <c r="I3963" t="s">
        <v>643</v>
      </c>
      <c r="J3963" t="s">
        <v>21857</v>
      </c>
      <c r="K3963" t="s">
        <v>22235</v>
      </c>
      <c r="L3963" t="s">
        <v>3605</v>
      </c>
    </row>
    <row r="3964" spans="1:12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57</v>
      </c>
      <c r="I3964" t="s">
        <v>658</v>
      </c>
      <c r="J3964" t="s">
        <v>21858</v>
      </c>
      <c r="K3964" t="s">
        <v>23505</v>
      </c>
      <c r="L3964" t="s">
        <v>23965</v>
      </c>
    </row>
    <row r="3965" spans="1:12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17</v>
      </c>
      <c r="H3965" t="s">
        <v>17</v>
      </c>
      <c r="J3965" t="s">
        <v>18</v>
      </c>
      <c r="K3965" t="s">
        <v>23806</v>
      </c>
      <c r="L3965" t="s">
        <v>19</v>
      </c>
    </row>
    <row r="3966" spans="1:12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17</v>
      </c>
      <c r="H3966" t="s">
        <v>17</v>
      </c>
      <c r="J3966" t="s">
        <v>18</v>
      </c>
      <c r="K3966" t="s">
        <v>984</v>
      </c>
      <c r="L3966" t="s">
        <v>19</v>
      </c>
    </row>
    <row r="3967" spans="1:12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17</v>
      </c>
      <c r="H3967" t="s">
        <v>17</v>
      </c>
      <c r="J3967" t="s">
        <v>18</v>
      </c>
      <c r="K3967" t="s">
        <v>22026</v>
      </c>
      <c r="L3967" t="s">
        <v>19</v>
      </c>
    </row>
    <row r="3968" spans="1:12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1</v>
      </c>
      <c r="I3968" t="s">
        <v>661</v>
      </c>
      <c r="J3968" t="s">
        <v>21859</v>
      </c>
      <c r="K3968" t="s">
        <v>22236</v>
      </c>
      <c r="L3968" t="s">
        <v>2631</v>
      </c>
    </row>
    <row r="3969" spans="1:12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17</v>
      </c>
      <c r="H3969" t="s">
        <v>17</v>
      </c>
      <c r="J3969" t="s">
        <v>18</v>
      </c>
      <c r="K3969" t="s">
        <v>22689</v>
      </c>
      <c r="L3969" t="s">
        <v>19</v>
      </c>
    </row>
    <row r="3970" spans="1:12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651</v>
      </c>
      <c r="I3970" t="s">
        <v>669</v>
      </c>
      <c r="J3970" t="s">
        <v>21860</v>
      </c>
      <c r="K3970" t="s">
        <v>23807</v>
      </c>
      <c r="L3970" t="s">
        <v>12897</v>
      </c>
    </row>
    <row r="3971" spans="1:12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651</v>
      </c>
      <c r="I3971" t="s">
        <v>669</v>
      </c>
      <c r="J3971" t="s">
        <v>21861</v>
      </c>
      <c r="K3971" t="s">
        <v>23670</v>
      </c>
      <c r="L3971" t="s">
        <v>12623</v>
      </c>
    </row>
    <row r="3972" spans="1:12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17</v>
      </c>
      <c r="I3972" t="s">
        <v>643</v>
      </c>
      <c r="J3972" t="s">
        <v>21862</v>
      </c>
      <c r="K3972" t="s">
        <v>23351</v>
      </c>
      <c r="L3972" t="s">
        <v>23966</v>
      </c>
    </row>
    <row r="3973" spans="1:12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657</v>
      </c>
      <c r="I3973" t="s">
        <v>658</v>
      </c>
      <c r="J3973" t="s">
        <v>21863</v>
      </c>
      <c r="K3973" t="s">
        <v>23671</v>
      </c>
      <c r="L3973" t="s">
        <v>20837</v>
      </c>
    </row>
    <row r="3974" spans="1:12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657</v>
      </c>
      <c r="I3974" t="s">
        <v>652</v>
      </c>
      <c r="J3974" t="s">
        <v>21864</v>
      </c>
      <c r="K3974" t="s">
        <v>23967</v>
      </c>
      <c r="L3974" t="s">
        <v>13465</v>
      </c>
    </row>
    <row r="3975" spans="1:12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49</v>
      </c>
      <c r="I3975" t="s">
        <v>2280</v>
      </c>
      <c r="J3975" t="s">
        <v>21865</v>
      </c>
      <c r="K3975" t="s">
        <v>23811</v>
      </c>
      <c r="L3975" t="s">
        <v>23968</v>
      </c>
    </row>
    <row r="3976" spans="1:12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651</v>
      </c>
      <c r="I3976" t="s">
        <v>661</v>
      </c>
      <c r="J3976" t="s">
        <v>21866</v>
      </c>
      <c r="K3976" t="s">
        <v>23969</v>
      </c>
      <c r="L3976" t="s">
        <v>23970</v>
      </c>
    </row>
    <row r="3977" spans="1:12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45</v>
      </c>
      <c r="I3977" t="s">
        <v>658</v>
      </c>
      <c r="J3977" t="s">
        <v>22031</v>
      </c>
      <c r="K3977" t="s">
        <v>23674</v>
      </c>
      <c r="L3977" t="s">
        <v>23971</v>
      </c>
    </row>
    <row r="3978" spans="1:12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651</v>
      </c>
      <c r="I3978" t="s">
        <v>652</v>
      </c>
      <c r="J3978" t="s">
        <v>21868</v>
      </c>
      <c r="K3978" t="s">
        <v>22698</v>
      </c>
      <c r="L3978" t="s">
        <v>20751</v>
      </c>
    </row>
    <row r="3979" spans="1:12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17</v>
      </c>
      <c r="I3979" t="s">
        <v>643</v>
      </c>
      <c r="J3979" t="s">
        <v>21869</v>
      </c>
      <c r="K3979" t="s">
        <v>23153</v>
      </c>
      <c r="L3979" t="s">
        <v>23972</v>
      </c>
    </row>
    <row r="3980" spans="1:12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17</v>
      </c>
      <c r="I3980" t="s">
        <v>643</v>
      </c>
      <c r="J3980" t="s">
        <v>21870</v>
      </c>
      <c r="K3980" t="s">
        <v>23677</v>
      </c>
      <c r="L3980" t="s">
        <v>21237</v>
      </c>
    </row>
    <row r="3981" spans="1:12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657</v>
      </c>
      <c r="I3981" t="s">
        <v>661</v>
      </c>
      <c r="J3981" t="s">
        <v>21871</v>
      </c>
      <c r="K3981" t="s">
        <v>22938</v>
      </c>
      <c r="L3981" t="s">
        <v>2601</v>
      </c>
    </row>
    <row r="3982" spans="1:12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651</v>
      </c>
      <c r="I3982" t="s">
        <v>669</v>
      </c>
      <c r="J3982" t="s">
        <v>21872</v>
      </c>
      <c r="K3982" t="s">
        <v>23973</v>
      </c>
      <c r="L3982" t="s">
        <v>16110</v>
      </c>
    </row>
    <row r="3983" spans="1:12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649</v>
      </c>
      <c r="I3983" t="s">
        <v>1164</v>
      </c>
      <c r="J3983" t="s">
        <v>21874</v>
      </c>
      <c r="K3983" t="s">
        <v>23360</v>
      </c>
      <c r="L3983" t="s">
        <v>23974</v>
      </c>
    </row>
    <row r="3984" spans="1:12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17</v>
      </c>
      <c r="I3984" t="s">
        <v>643</v>
      </c>
      <c r="J3984" t="s">
        <v>21875</v>
      </c>
      <c r="K3984" t="s">
        <v>23159</v>
      </c>
      <c r="L3984" t="s">
        <v>23975</v>
      </c>
    </row>
    <row r="3985" spans="1:12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657</v>
      </c>
      <c r="I3985" t="s">
        <v>661</v>
      </c>
      <c r="J3985" t="s">
        <v>21876</v>
      </c>
      <c r="K3985" t="s">
        <v>23517</v>
      </c>
      <c r="L3985" t="s">
        <v>22846</v>
      </c>
    </row>
    <row r="3986" spans="1:12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1</v>
      </c>
      <c r="I3986" t="s">
        <v>735</v>
      </c>
      <c r="J3986" t="s">
        <v>21879</v>
      </c>
      <c r="K3986" t="s">
        <v>22941</v>
      </c>
      <c r="L3986" t="s">
        <v>23976</v>
      </c>
    </row>
    <row r="3987" spans="1:12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51</v>
      </c>
      <c r="I3987" t="s">
        <v>669</v>
      </c>
      <c r="J3987" t="s">
        <v>21880</v>
      </c>
      <c r="K3987" t="s">
        <v>23683</v>
      </c>
      <c r="L3987" t="s">
        <v>2616</v>
      </c>
    </row>
    <row r="3988" spans="1:12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57</v>
      </c>
      <c r="I3988" t="s">
        <v>2221</v>
      </c>
      <c r="J3988" t="s">
        <v>21881</v>
      </c>
      <c r="K3988" t="s">
        <v>23365</v>
      </c>
      <c r="L3988" t="s">
        <v>11842</v>
      </c>
    </row>
    <row r="3989" spans="1:12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17</v>
      </c>
      <c r="I3989" t="s">
        <v>643</v>
      </c>
      <c r="J3989" t="s">
        <v>21882</v>
      </c>
      <c r="K3989" t="s">
        <v>23977</v>
      </c>
      <c r="L3989" t="s">
        <v>23978</v>
      </c>
    </row>
    <row r="3990" spans="1:12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649</v>
      </c>
      <c r="I3990" t="s">
        <v>1164</v>
      </c>
      <c r="J3990" t="s">
        <v>21883</v>
      </c>
      <c r="K3990" t="s">
        <v>23685</v>
      </c>
      <c r="L3990" t="s">
        <v>23979</v>
      </c>
    </row>
    <row r="3991" spans="1:12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651</v>
      </c>
      <c r="I3991" t="s">
        <v>728</v>
      </c>
      <c r="J3991" t="s">
        <v>21886</v>
      </c>
      <c r="K3991" t="s">
        <v>23823</v>
      </c>
      <c r="L3991" t="s">
        <v>2089</v>
      </c>
    </row>
    <row r="3992" spans="1:12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7</v>
      </c>
      <c r="I3992" t="s">
        <v>666</v>
      </c>
      <c r="J3992" t="s">
        <v>21887</v>
      </c>
      <c r="K3992" t="s">
        <v>23980</v>
      </c>
      <c r="L3992" t="s">
        <v>23981</v>
      </c>
    </row>
    <row r="3993" spans="1:12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649</v>
      </c>
      <c r="I3993" t="s">
        <v>2280</v>
      </c>
      <c r="J3993" t="s">
        <v>21888</v>
      </c>
      <c r="K3993" t="s">
        <v>23982</v>
      </c>
      <c r="L3993" t="s">
        <v>6192</v>
      </c>
    </row>
    <row r="3994" spans="1:12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651</v>
      </c>
      <c r="I3994" t="s">
        <v>669</v>
      </c>
      <c r="J3994" t="s">
        <v>21889</v>
      </c>
      <c r="K3994" t="s">
        <v>23827</v>
      </c>
      <c r="L3994" t="s">
        <v>14333</v>
      </c>
    </row>
    <row r="3995" spans="1:12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51</v>
      </c>
      <c r="I3995" t="s">
        <v>652</v>
      </c>
      <c r="J3995" t="s">
        <v>21890</v>
      </c>
      <c r="K3995" t="s">
        <v>23828</v>
      </c>
      <c r="L3995" t="s">
        <v>6847</v>
      </c>
    </row>
    <row r="3996" spans="1:12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651</v>
      </c>
      <c r="I3996" t="s">
        <v>669</v>
      </c>
      <c r="J3996" t="s">
        <v>21892</v>
      </c>
      <c r="K3996" t="s">
        <v>23176</v>
      </c>
      <c r="L3996" t="s">
        <v>3404</v>
      </c>
    </row>
    <row r="3997" spans="1:12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17</v>
      </c>
      <c r="I3997" t="s">
        <v>643</v>
      </c>
      <c r="J3997" t="s">
        <v>21893</v>
      </c>
      <c r="K3997" t="s">
        <v>3190</v>
      </c>
      <c r="L3997" t="s">
        <v>2575</v>
      </c>
    </row>
    <row r="3998" spans="1:12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7</v>
      </c>
      <c r="I3998" t="s">
        <v>666</v>
      </c>
      <c r="J3998" t="s">
        <v>21894</v>
      </c>
      <c r="K3998" t="s">
        <v>23983</v>
      </c>
      <c r="L3998" t="s">
        <v>23984</v>
      </c>
    </row>
    <row r="3999" spans="1:12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645</v>
      </c>
      <c r="I3999" t="s">
        <v>725</v>
      </c>
      <c r="J3999" t="s">
        <v>21895</v>
      </c>
      <c r="K3999" t="s">
        <v>23831</v>
      </c>
      <c r="L3999" t="s">
        <v>23985</v>
      </c>
    </row>
    <row r="4000" spans="1:12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651</v>
      </c>
      <c r="I4000" t="s">
        <v>669</v>
      </c>
      <c r="J4000" t="s">
        <v>14913</v>
      </c>
      <c r="K4000" t="s">
        <v>3992</v>
      </c>
      <c r="L4000" t="s">
        <v>10231</v>
      </c>
    </row>
    <row r="4001" spans="1:12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651</v>
      </c>
      <c r="I4001" t="s">
        <v>728</v>
      </c>
      <c r="J4001" t="s">
        <v>21896</v>
      </c>
      <c r="K4001" t="s">
        <v>23986</v>
      </c>
      <c r="L4001" t="s">
        <v>23987</v>
      </c>
    </row>
    <row r="4002" spans="1:12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651</v>
      </c>
      <c r="I4002" t="s">
        <v>652</v>
      </c>
      <c r="J4002" t="s">
        <v>21897</v>
      </c>
      <c r="K4002" t="s">
        <v>23374</v>
      </c>
      <c r="L4002" t="s">
        <v>988</v>
      </c>
    </row>
    <row r="4003" spans="1:12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651</v>
      </c>
      <c r="I4003" t="s">
        <v>669</v>
      </c>
      <c r="J4003" t="s">
        <v>21898</v>
      </c>
      <c r="K4003" t="s">
        <v>23180</v>
      </c>
      <c r="L4003" t="s">
        <v>796</v>
      </c>
    </row>
    <row r="4004" spans="1:12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657</v>
      </c>
      <c r="I4004" t="s">
        <v>725</v>
      </c>
      <c r="J4004" t="s">
        <v>21899</v>
      </c>
      <c r="K4004" t="s">
        <v>23988</v>
      </c>
      <c r="L4004" t="s">
        <v>23989</v>
      </c>
    </row>
    <row r="4005" spans="1:12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651</v>
      </c>
      <c r="I4005" t="s">
        <v>652</v>
      </c>
      <c r="J4005" t="s">
        <v>21901</v>
      </c>
      <c r="K4005" t="s">
        <v>22733</v>
      </c>
      <c r="L4005" t="s">
        <v>11306</v>
      </c>
    </row>
    <row r="4006" spans="1:12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649</v>
      </c>
      <c r="I4006" t="s">
        <v>725</v>
      </c>
      <c r="J4006" t="s">
        <v>21902</v>
      </c>
      <c r="K4006" t="s">
        <v>23378</v>
      </c>
      <c r="L4006" t="s">
        <v>23990</v>
      </c>
    </row>
    <row r="4007" spans="1:12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651</v>
      </c>
      <c r="I4007" t="s">
        <v>669</v>
      </c>
      <c r="J4007" t="s">
        <v>21903</v>
      </c>
      <c r="K4007" t="s">
        <v>3615</v>
      </c>
      <c r="L4007" t="s">
        <v>23991</v>
      </c>
    </row>
    <row r="4008" spans="1:12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651</v>
      </c>
      <c r="I4008" t="s">
        <v>661</v>
      </c>
      <c r="J4008" t="s">
        <v>21904</v>
      </c>
      <c r="K4008" t="s">
        <v>23185</v>
      </c>
      <c r="L4008" t="s">
        <v>23992</v>
      </c>
    </row>
    <row r="4009" spans="1:12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17</v>
      </c>
      <c r="I4009" t="s">
        <v>643</v>
      </c>
      <c r="J4009" t="s">
        <v>21905</v>
      </c>
      <c r="K4009" t="s">
        <v>23536</v>
      </c>
      <c r="L4009" t="s">
        <v>23993</v>
      </c>
    </row>
    <row r="4010" spans="1:12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649</v>
      </c>
      <c r="I4010" t="s">
        <v>1164</v>
      </c>
      <c r="J4010" t="s">
        <v>21907</v>
      </c>
      <c r="K4010" t="s">
        <v>23994</v>
      </c>
      <c r="L4010" t="s">
        <v>23995</v>
      </c>
    </row>
    <row r="4011" spans="1:12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17</v>
      </c>
      <c r="I4011" t="s">
        <v>643</v>
      </c>
      <c r="J4011" t="s">
        <v>21908</v>
      </c>
      <c r="K4011" t="s">
        <v>23996</v>
      </c>
      <c r="L4011" t="s">
        <v>23442</v>
      </c>
    </row>
    <row r="4012" spans="1:12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17</v>
      </c>
      <c r="I4012" t="s">
        <v>643</v>
      </c>
      <c r="J4012" t="s">
        <v>21909</v>
      </c>
      <c r="K4012" t="s">
        <v>23997</v>
      </c>
      <c r="L4012" t="s">
        <v>23998</v>
      </c>
    </row>
    <row r="4013" spans="1:12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57</v>
      </c>
      <c r="I4013" t="s">
        <v>661</v>
      </c>
      <c r="J4013" t="s">
        <v>21910</v>
      </c>
      <c r="K4013" t="s">
        <v>23539</v>
      </c>
      <c r="L4013" t="s">
        <v>12153</v>
      </c>
    </row>
    <row r="4014" spans="1:12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17</v>
      </c>
      <c r="I4014" t="s">
        <v>643</v>
      </c>
      <c r="J4014" t="s">
        <v>21911</v>
      </c>
      <c r="K4014" t="s">
        <v>22969</v>
      </c>
      <c r="L4014" t="s">
        <v>23999</v>
      </c>
    </row>
    <row r="4015" spans="1:12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17</v>
      </c>
      <c r="I4015" t="s">
        <v>643</v>
      </c>
      <c r="J4015" t="s">
        <v>21912</v>
      </c>
      <c r="K4015" t="s">
        <v>23541</v>
      </c>
      <c r="L4015" t="s">
        <v>17262</v>
      </c>
    </row>
    <row r="4016" spans="1:12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17</v>
      </c>
      <c r="I4016" t="s">
        <v>643</v>
      </c>
      <c r="J4016" t="s">
        <v>21913</v>
      </c>
      <c r="K4016" t="s">
        <v>23542</v>
      </c>
      <c r="L4016" t="s">
        <v>6067</v>
      </c>
    </row>
    <row r="4017" spans="1:12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657</v>
      </c>
      <c r="I4017" t="s">
        <v>2221</v>
      </c>
      <c r="J4017" t="s">
        <v>21914</v>
      </c>
      <c r="K4017" t="s">
        <v>23543</v>
      </c>
      <c r="L4017" t="s">
        <v>20386</v>
      </c>
    </row>
    <row r="4018" spans="1:12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1</v>
      </c>
      <c r="I4018" t="s">
        <v>652</v>
      </c>
      <c r="J4018" t="s">
        <v>21915</v>
      </c>
      <c r="K4018" t="s">
        <v>23838</v>
      </c>
      <c r="L4018" t="s">
        <v>16063</v>
      </c>
    </row>
    <row r="4019" spans="1:12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17</v>
      </c>
      <c r="H4019" t="s">
        <v>17</v>
      </c>
      <c r="J4019" t="s">
        <v>18</v>
      </c>
      <c r="K4019" t="s">
        <v>18</v>
      </c>
      <c r="L4019" t="s">
        <v>19</v>
      </c>
    </row>
    <row r="4020" spans="1:12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17</v>
      </c>
      <c r="H4020" t="s">
        <v>17</v>
      </c>
      <c r="J4020" t="s">
        <v>18</v>
      </c>
      <c r="K4020" t="s">
        <v>18</v>
      </c>
      <c r="L4020" t="s">
        <v>19</v>
      </c>
    </row>
    <row r="4021" spans="1:12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17</v>
      </c>
      <c r="H4021" t="s">
        <v>17</v>
      </c>
      <c r="J4021" t="s">
        <v>18</v>
      </c>
      <c r="K4021" t="s">
        <v>5451</v>
      </c>
      <c r="L4021" t="s">
        <v>19</v>
      </c>
    </row>
    <row r="4022" spans="1:12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17</v>
      </c>
      <c r="H4022" t="s">
        <v>17</v>
      </c>
      <c r="J4022" t="s">
        <v>18</v>
      </c>
      <c r="K4022" t="s">
        <v>18</v>
      </c>
      <c r="L4022" t="s">
        <v>19</v>
      </c>
    </row>
    <row r="4023" spans="1:12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17</v>
      </c>
      <c r="H4023" t="s">
        <v>17</v>
      </c>
      <c r="J4023" t="s">
        <v>18</v>
      </c>
      <c r="K4023" t="s">
        <v>18</v>
      </c>
      <c r="L4023" t="s">
        <v>19</v>
      </c>
    </row>
    <row r="4024" spans="1:12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17</v>
      </c>
      <c r="H4024" t="s">
        <v>17</v>
      </c>
      <c r="J4024" t="s">
        <v>18</v>
      </c>
      <c r="K4024" t="s">
        <v>18</v>
      </c>
      <c r="L4024" t="s">
        <v>19</v>
      </c>
    </row>
    <row r="4025" spans="1:12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17</v>
      </c>
      <c r="H4025" t="s">
        <v>17</v>
      </c>
      <c r="J4025" t="s">
        <v>18</v>
      </c>
      <c r="K4025" t="s">
        <v>18</v>
      </c>
      <c r="L4025" t="s">
        <v>19</v>
      </c>
    </row>
    <row r="4026" spans="1:12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17</v>
      </c>
      <c r="H4026" t="s">
        <v>17</v>
      </c>
      <c r="J4026" t="s">
        <v>18</v>
      </c>
      <c r="K4026" t="s">
        <v>18</v>
      </c>
      <c r="L4026" t="s">
        <v>19</v>
      </c>
    </row>
    <row r="4027" spans="1:12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17</v>
      </c>
      <c r="H4027" t="s">
        <v>17</v>
      </c>
      <c r="J4027" t="s">
        <v>18</v>
      </c>
      <c r="K4027" t="s">
        <v>18</v>
      </c>
      <c r="L4027" t="s">
        <v>19</v>
      </c>
    </row>
    <row r="4028" spans="1:12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</row>
    <row r="4029" spans="1:12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17</v>
      </c>
      <c r="H4029" t="s">
        <v>17</v>
      </c>
      <c r="J4029" t="s">
        <v>18</v>
      </c>
      <c r="K4029" t="s">
        <v>18</v>
      </c>
      <c r="L4029" t="s">
        <v>19</v>
      </c>
    </row>
    <row r="4030" spans="1:12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17</v>
      </c>
      <c r="H4030" t="s">
        <v>17</v>
      </c>
      <c r="J4030" t="s">
        <v>18</v>
      </c>
      <c r="K4030" t="s">
        <v>18</v>
      </c>
      <c r="L4030" t="s">
        <v>19</v>
      </c>
    </row>
    <row r="4031" spans="1:12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17</v>
      </c>
      <c r="H4031" t="s">
        <v>17</v>
      </c>
      <c r="J4031" t="s">
        <v>18</v>
      </c>
      <c r="K4031" t="s">
        <v>18</v>
      </c>
      <c r="L4031" t="s">
        <v>19</v>
      </c>
    </row>
    <row r="4032" spans="1:12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657</v>
      </c>
      <c r="I4032" t="s">
        <v>669</v>
      </c>
      <c r="J4032" t="s">
        <v>21671</v>
      </c>
      <c r="K4032" t="s">
        <v>19562</v>
      </c>
      <c r="L4032" t="s">
        <v>24000</v>
      </c>
    </row>
    <row r="4033" spans="1:12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51</v>
      </c>
      <c r="I4033" t="s">
        <v>669</v>
      </c>
      <c r="J4033" t="s">
        <v>21672</v>
      </c>
      <c r="K4033" t="s">
        <v>23196</v>
      </c>
      <c r="L4033" t="s">
        <v>11483</v>
      </c>
    </row>
    <row r="4034" spans="1:12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657</v>
      </c>
      <c r="I4034" t="s">
        <v>661</v>
      </c>
      <c r="J4034" t="s">
        <v>21673</v>
      </c>
      <c r="K4034" t="s">
        <v>22446</v>
      </c>
      <c r="L4034" t="s">
        <v>8905</v>
      </c>
    </row>
    <row r="4035" spans="1:12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657</v>
      </c>
      <c r="I4035" t="s">
        <v>652</v>
      </c>
      <c r="J4035" t="s">
        <v>21674</v>
      </c>
      <c r="K4035" t="s">
        <v>23700</v>
      </c>
      <c r="L4035" t="s">
        <v>13569</v>
      </c>
    </row>
    <row r="4036" spans="1:12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7</v>
      </c>
      <c r="I4036" t="s">
        <v>661</v>
      </c>
      <c r="J4036" t="s">
        <v>21675</v>
      </c>
      <c r="K4036" t="s">
        <v>23840</v>
      </c>
      <c r="L4036" t="s">
        <v>11329</v>
      </c>
    </row>
    <row r="4037" spans="1:12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657</v>
      </c>
      <c r="I4037" t="s">
        <v>658</v>
      </c>
      <c r="J4037" t="s">
        <v>21676</v>
      </c>
      <c r="K4037" t="s">
        <v>23702</v>
      </c>
      <c r="L4037" t="s">
        <v>24001</v>
      </c>
    </row>
    <row r="4038" spans="1:12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57</v>
      </c>
      <c r="I4038" t="s">
        <v>666</v>
      </c>
      <c r="J4038" t="s">
        <v>21677</v>
      </c>
      <c r="K4038" t="s">
        <v>23842</v>
      </c>
      <c r="L4038" t="s">
        <v>24002</v>
      </c>
    </row>
    <row r="4039" spans="1:12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657</v>
      </c>
      <c r="I4039" t="s">
        <v>725</v>
      </c>
      <c r="J4039" t="s">
        <v>21678</v>
      </c>
      <c r="K4039" t="s">
        <v>23389</v>
      </c>
      <c r="L4039" t="s">
        <v>7524</v>
      </c>
    </row>
    <row r="4040" spans="1:12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657</v>
      </c>
      <c r="I4040" t="s">
        <v>666</v>
      </c>
      <c r="J4040" t="s">
        <v>21679</v>
      </c>
      <c r="K4040" t="s">
        <v>23845</v>
      </c>
      <c r="L4040" t="s">
        <v>13486</v>
      </c>
    </row>
    <row r="4041" spans="1:12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7</v>
      </c>
      <c r="I4041" t="s">
        <v>661</v>
      </c>
      <c r="J4041" t="s">
        <v>21680</v>
      </c>
      <c r="K4041" t="s">
        <v>24003</v>
      </c>
      <c r="L4041" t="s">
        <v>24004</v>
      </c>
    </row>
    <row r="4042" spans="1:12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651</v>
      </c>
      <c r="I4042" t="s">
        <v>728</v>
      </c>
      <c r="J4042" t="s">
        <v>21681</v>
      </c>
      <c r="K4042" t="s">
        <v>23554</v>
      </c>
      <c r="L4042" t="s">
        <v>11514</v>
      </c>
    </row>
    <row r="4043" spans="1:12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51</v>
      </c>
      <c r="I4043" t="s">
        <v>669</v>
      </c>
      <c r="J4043" t="s">
        <v>21682</v>
      </c>
      <c r="K4043" t="s">
        <v>22459</v>
      </c>
      <c r="L4043" t="s">
        <v>6706</v>
      </c>
    </row>
    <row r="4044" spans="1:12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57</v>
      </c>
      <c r="I4044" t="s">
        <v>666</v>
      </c>
      <c r="J4044" t="s">
        <v>21683</v>
      </c>
      <c r="K4044" t="s">
        <v>24005</v>
      </c>
      <c r="L4044" t="s">
        <v>4954</v>
      </c>
    </row>
    <row r="4045" spans="1:12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657</v>
      </c>
      <c r="I4045" t="s">
        <v>658</v>
      </c>
      <c r="J4045" t="s">
        <v>21684</v>
      </c>
      <c r="K4045" t="s">
        <v>5815</v>
      </c>
      <c r="L4045" t="s">
        <v>24006</v>
      </c>
    </row>
    <row r="4046" spans="1:12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657</v>
      </c>
      <c r="I4046" t="s">
        <v>666</v>
      </c>
      <c r="J4046" t="s">
        <v>21685</v>
      </c>
      <c r="K4046" t="s">
        <v>23557</v>
      </c>
      <c r="L4046" t="s">
        <v>4736</v>
      </c>
    </row>
    <row r="4047" spans="1:12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651</v>
      </c>
      <c r="I4047" t="s">
        <v>652</v>
      </c>
      <c r="J4047" t="s">
        <v>21686</v>
      </c>
      <c r="K4047" t="s">
        <v>23850</v>
      </c>
      <c r="L4047" t="s">
        <v>7880</v>
      </c>
    </row>
    <row r="4048" spans="1:12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645</v>
      </c>
      <c r="I4048" t="s">
        <v>1804</v>
      </c>
      <c r="J4048" t="s">
        <v>21687</v>
      </c>
      <c r="K4048" t="s">
        <v>23852</v>
      </c>
      <c r="L4048" t="s">
        <v>11766</v>
      </c>
    </row>
    <row r="4049" spans="1:12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651</v>
      </c>
      <c r="I4049" t="s">
        <v>669</v>
      </c>
      <c r="J4049" t="s">
        <v>21688</v>
      </c>
      <c r="K4049" t="s">
        <v>23396</v>
      </c>
      <c r="L4049" t="s">
        <v>8712</v>
      </c>
    </row>
    <row r="4050" spans="1:12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51</v>
      </c>
      <c r="I4050" t="s">
        <v>728</v>
      </c>
      <c r="J4050" t="s">
        <v>21689</v>
      </c>
      <c r="K4050" t="s">
        <v>23398</v>
      </c>
      <c r="L4050" t="s">
        <v>5414</v>
      </c>
    </row>
    <row r="4051" spans="1:12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45</v>
      </c>
      <c r="I4051" t="s">
        <v>725</v>
      </c>
      <c r="J4051" t="s">
        <v>21690</v>
      </c>
      <c r="K4051" t="s">
        <v>23855</v>
      </c>
      <c r="L4051" t="s">
        <v>4012</v>
      </c>
    </row>
    <row r="4052" spans="1:12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51</v>
      </c>
      <c r="I4052" t="s">
        <v>669</v>
      </c>
      <c r="J4052" t="s">
        <v>21691</v>
      </c>
      <c r="K4052" t="s">
        <v>22473</v>
      </c>
      <c r="L4052" t="s">
        <v>24007</v>
      </c>
    </row>
    <row r="4053" spans="1:12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17</v>
      </c>
      <c r="I4053" t="s">
        <v>643</v>
      </c>
      <c r="J4053" t="s">
        <v>21692</v>
      </c>
      <c r="K4053" t="s">
        <v>2771</v>
      </c>
      <c r="L4053" t="s">
        <v>22090</v>
      </c>
    </row>
    <row r="4054" spans="1:12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17</v>
      </c>
      <c r="I4054" t="s">
        <v>643</v>
      </c>
      <c r="J4054" t="s">
        <v>21693</v>
      </c>
      <c r="K4054" t="s">
        <v>23399</v>
      </c>
      <c r="L4054" t="s">
        <v>24008</v>
      </c>
    </row>
    <row r="4055" spans="1:12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651</v>
      </c>
      <c r="I4055" t="s">
        <v>661</v>
      </c>
      <c r="J4055" t="s">
        <v>21694</v>
      </c>
      <c r="K4055" t="s">
        <v>23714</v>
      </c>
      <c r="L4055" t="s">
        <v>12668</v>
      </c>
    </row>
    <row r="4056" spans="1:12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651</v>
      </c>
      <c r="I4056" t="s">
        <v>661</v>
      </c>
      <c r="J4056" t="s">
        <v>21695</v>
      </c>
      <c r="K4056" t="s">
        <v>24009</v>
      </c>
      <c r="L4056" t="s">
        <v>17397</v>
      </c>
    </row>
    <row r="4057" spans="1:12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1</v>
      </c>
      <c r="I4057" t="s">
        <v>728</v>
      </c>
      <c r="J4057" t="s">
        <v>21696</v>
      </c>
      <c r="K4057" t="s">
        <v>23859</v>
      </c>
      <c r="L4057" t="s">
        <v>24010</v>
      </c>
    </row>
    <row r="4058" spans="1:12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51</v>
      </c>
      <c r="I4058" t="s">
        <v>669</v>
      </c>
      <c r="J4058" t="s">
        <v>21697</v>
      </c>
      <c r="K4058" t="s">
        <v>23860</v>
      </c>
      <c r="L4058" t="s">
        <v>5319</v>
      </c>
    </row>
    <row r="4059" spans="1:12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651</v>
      </c>
      <c r="I4059" t="s">
        <v>661</v>
      </c>
      <c r="J4059" t="s">
        <v>21698</v>
      </c>
      <c r="K4059" t="s">
        <v>23221</v>
      </c>
      <c r="L4059" t="s">
        <v>10189</v>
      </c>
    </row>
    <row r="4060" spans="1:12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657</v>
      </c>
      <c r="I4060" t="s">
        <v>725</v>
      </c>
      <c r="J4060" t="s">
        <v>21699</v>
      </c>
      <c r="K4060" t="s">
        <v>24011</v>
      </c>
      <c r="L4060" t="s">
        <v>24012</v>
      </c>
    </row>
    <row r="4061" spans="1:12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17</v>
      </c>
      <c r="H4061" t="s">
        <v>17</v>
      </c>
      <c r="J4061" t="s">
        <v>18</v>
      </c>
      <c r="K4061" t="s">
        <v>22162</v>
      </c>
      <c r="L4061" t="s">
        <v>19</v>
      </c>
    </row>
    <row r="4062" spans="1:12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17</v>
      </c>
      <c r="I4062" t="s">
        <v>643</v>
      </c>
      <c r="J4062" t="s">
        <v>21700</v>
      </c>
      <c r="K4062" t="s">
        <v>22781</v>
      </c>
      <c r="L4062" t="s">
        <v>7600</v>
      </c>
    </row>
    <row r="4063" spans="1:12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657</v>
      </c>
      <c r="I4063" t="s">
        <v>658</v>
      </c>
      <c r="J4063" t="s">
        <v>21702</v>
      </c>
      <c r="K4063" t="s">
        <v>22269</v>
      </c>
      <c r="L4063" t="s">
        <v>24013</v>
      </c>
    </row>
    <row r="4064" spans="1:12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17</v>
      </c>
      <c r="H4064" t="s">
        <v>17</v>
      </c>
      <c r="J4064" t="s">
        <v>18</v>
      </c>
      <c r="K4064" t="s">
        <v>24014</v>
      </c>
      <c r="L4064" t="s">
        <v>19</v>
      </c>
    </row>
    <row r="4065" spans="1:12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17</v>
      </c>
      <c r="H4065" t="s">
        <v>17</v>
      </c>
      <c r="J4065" t="s">
        <v>18</v>
      </c>
      <c r="K4065" t="s">
        <v>22488</v>
      </c>
      <c r="L4065" t="s">
        <v>19</v>
      </c>
    </row>
    <row r="4066" spans="1:12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1</v>
      </c>
      <c r="I4066" t="s">
        <v>661</v>
      </c>
      <c r="J4066" t="s">
        <v>21703</v>
      </c>
      <c r="K4066" t="s">
        <v>2798</v>
      </c>
      <c r="L4066" t="s">
        <v>24015</v>
      </c>
    </row>
    <row r="4067" spans="1:12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1</v>
      </c>
      <c r="I4067" t="s">
        <v>669</v>
      </c>
      <c r="J4067" t="s">
        <v>21704</v>
      </c>
      <c r="K4067" t="s">
        <v>23226</v>
      </c>
      <c r="L4067" t="s">
        <v>4851</v>
      </c>
    </row>
    <row r="4068" spans="1:12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651</v>
      </c>
      <c r="I4068" t="s">
        <v>669</v>
      </c>
      <c r="J4068" t="s">
        <v>21705</v>
      </c>
      <c r="K4068" t="s">
        <v>23570</v>
      </c>
      <c r="L4068" t="s">
        <v>14586</v>
      </c>
    </row>
    <row r="4069" spans="1:12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651</v>
      </c>
      <c r="I4069" t="s">
        <v>652</v>
      </c>
      <c r="J4069" t="s">
        <v>21706</v>
      </c>
      <c r="K4069" t="s">
        <v>24016</v>
      </c>
      <c r="L4069" t="s">
        <v>18198</v>
      </c>
    </row>
    <row r="4070" spans="1:12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657</v>
      </c>
      <c r="I4070" t="s">
        <v>661</v>
      </c>
      <c r="J4070" t="s">
        <v>21707</v>
      </c>
      <c r="K4070" t="s">
        <v>23865</v>
      </c>
      <c r="L4070" t="s">
        <v>24017</v>
      </c>
    </row>
    <row r="4071" spans="1:12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49</v>
      </c>
      <c r="I4071" t="s">
        <v>2280</v>
      </c>
      <c r="J4071" t="s">
        <v>21708</v>
      </c>
      <c r="K4071" t="s">
        <v>24018</v>
      </c>
      <c r="L4071" t="s">
        <v>24019</v>
      </c>
    </row>
    <row r="4072" spans="1:12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57</v>
      </c>
      <c r="I4072" t="s">
        <v>661</v>
      </c>
      <c r="J4072" t="s">
        <v>21709</v>
      </c>
      <c r="K4072" t="s">
        <v>23867</v>
      </c>
      <c r="L4072" t="s">
        <v>9939</v>
      </c>
    </row>
    <row r="4073" spans="1:12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51</v>
      </c>
      <c r="I4073" t="s">
        <v>652</v>
      </c>
      <c r="J4073" t="s">
        <v>21710</v>
      </c>
      <c r="K4073" t="s">
        <v>24020</v>
      </c>
      <c r="L4073" t="s">
        <v>3260</v>
      </c>
    </row>
    <row r="4074" spans="1:12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657</v>
      </c>
      <c r="I4074" t="s">
        <v>658</v>
      </c>
      <c r="J4074" t="s">
        <v>21711</v>
      </c>
      <c r="K4074" t="s">
        <v>23231</v>
      </c>
      <c r="L4074" t="s">
        <v>3870</v>
      </c>
    </row>
    <row r="4075" spans="1:12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21712</v>
      </c>
      <c r="K4075" t="s">
        <v>23870</v>
      </c>
      <c r="L4075" t="s">
        <v>3795</v>
      </c>
    </row>
    <row r="4076" spans="1:12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1</v>
      </c>
      <c r="I4076" t="s">
        <v>728</v>
      </c>
      <c r="J4076" t="s">
        <v>21713</v>
      </c>
      <c r="K4076" t="s">
        <v>24021</v>
      </c>
      <c r="L4076" t="s">
        <v>10052</v>
      </c>
    </row>
    <row r="4077" spans="1:12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651</v>
      </c>
      <c r="I4077" t="s">
        <v>669</v>
      </c>
      <c r="J4077" t="s">
        <v>21714</v>
      </c>
      <c r="K4077" t="s">
        <v>23007</v>
      </c>
      <c r="L4077" t="s">
        <v>6406</v>
      </c>
    </row>
    <row r="4078" spans="1:12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17</v>
      </c>
      <c r="I4078" t="s">
        <v>643</v>
      </c>
      <c r="J4078" t="s">
        <v>21715</v>
      </c>
      <c r="K4078" t="s">
        <v>23410</v>
      </c>
      <c r="L4078" t="s">
        <v>24022</v>
      </c>
    </row>
    <row r="4079" spans="1:12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49</v>
      </c>
      <c r="I4079" t="s">
        <v>2280</v>
      </c>
      <c r="J4079" t="s">
        <v>21716</v>
      </c>
      <c r="K4079" t="s">
        <v>23871</v>
      </c>
      <c r="L4079" t="s">
        <v>17236</v>
      </c>
    </row>
    <row r="4080" spans="1:12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17</v>
      </c>
      <c r="I4080" t="s">
        <v>643</v>
      </c>
      <c r="J4080" t="s">
        <v>21717</v>
      </c>
      <c r="K4080" t="s">
        <v>22794</v>
      </c>
      <c r="L4080" t="s">
        <v>9034</v>
      </c>
    </row>
    <row r="4081" spans="1:12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7</v>
      </c>
      <c r="I4081" t="s">
        <v>658</v>
      </c>
      <c r="J4081" t="s">
        <v>21718</v>
      </c>
      <c r="K4081" t="s">
        <v>23872</v>
      </c>
      <c r="L4081" t="s">
        <v>22760</v>
      </c>
    </row>
    <row r="4082" spans="1:12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7</v>
      </c>
      <c r="I4082" t="s">
        <v>666</v>
      </c>
      <c r="J4082" t="s">
        <v>21719</v>
      </c>
      <c r="K4082" t="s">
        <v>23238</v>
      </c>
      <c r="L4082" t="s">
        <v>24023</v>
      </c>
    </row>
    <row r="4083" spans="1:12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51</v>
      </c>
      <c r="I4083" t="s">
        <v>652</v>
      </c>
      <c r="J4083" t="s">
        <v>21720</v>
      </c>
      <c r="K4083" t="s">
        <v>22510</v>
      </c>
      <c r="L4083" t="s">
        <v>24024</v>
      </c>
    </row>
    <row r="4084" spans="1:12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651</v>
      </c>
      <c r="I4084" t="s">
        <v>669</v>
      </c>
      <c r="J4084" t="s">
        <v>21721</v>
      </c>
      <c r="K4084" t="s">
        <v>23241</v>
      </c>
      <c r="L4084" t="s">
        <v>11256</v>
      </c>
    </row>
    <row r="4085" spans="1:12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49</v>
      </c>
      <c r="I4085" t="s">
        <v>725</v>
      </c>
      <c r="J4085" t="s">
        <v>21723</v>
      </c>
      <c r="K4085" t="s">
        <v>23581</v>
      </c>
      <c r="L4085" t="s">
        <v>10881</v>
      </c>
    </row>
    <row r="4086" spans="1:12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657</v>
      </c>
      <c r="I4086" t="s">
        <v>725</v>
      </c>
      <c r="J4086" t="s">
        <v>21724</v>
      </c>
      <c r="K4086" t="s">
        <v>23875</v>
      </c>
      <c r="L4086" t="s">
        <v>24025</v>
      </c>
    </row>
    <row r="4087" spans="1:12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657</v>
      </c>
      <c r="I4087" t="s">
        <v>666</v>
      </c>
      <c r="J4087" t="s">
        <v>21725</v>
      </c>
      <c r="K4087" t="s">
        <v>23246</v>
      </c>
      <c r="L4087" t="s">
        <v>24026</v>
      </c>
    </row>
    <row r="4088" spans="1:12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57</v>
      </c>
      <c r="I4088" t="s">
        <v>658</v>
      </c>
      <c r="J4088" t="s">
        <v>21726</v>
      </c>
      <c r="K4088" t="s">
        <v>23248</v>
      </c>
      <c r="L4088" t="s">
        <v>1771</v>
      </c>
    </row>
    <row r="4089" spans="1:12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651</v>
      </c>
      <c r="I4089" t="s">
        <v>669</v>
      </c>
      <c r="J4089" t="s">
        <v>21727</v>
      </c>
      <c r="K4089" t="s">
        <v>23732</v>
      </c>
      <c r="L4089" t="s">
        <v>24027</v>
      </c>
    </row>
    <row r="4090" spans="1:12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651</v>
      </c>
      <c r="I4090" t="s">
        <v>652</v>
      </c>
      <c r="J4090" t="s">
        <v>21728</v>
      </c>
      <c r="K4090" t="s">
        <v>24028</v>
      </c>
      <c r="L4090" t="s">
        <v>21944</v>
      </c>
    </row>
    <row r="4091" spans="1:12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57</v>
      </c>
      <c r="I4091" t="s">
        <v>661</v>
      </c>
      <c r="J4091" t="s">
        <v>21729</v>
      </c>
      <c r="K4091" t="s">
        <v>24029</v>
      </c>
      <c r="L4091" t="s">
        <v>22882</v>
      </c>
    </row>
    <row r="4092" spans="1:12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651</v>
      </c>
      <c r="I4092" t="s">
        <v>728</v>
      </c>
      <c r="J4092" t="s">
        <v>21731</v>
      </c>
      <c r="K4092" t="s">
        <v>24030</v>
      </c>
      <c r="L4092" t="s">
        <v>14769</v>
      </c>
    </row>
    <row r="4093" spans="1:12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649</v>
      </c>
      <c r="I4093" t="s">
        <v>725</v>
      </c>
      <c r="J4093" t="s">
        <v>21732</v>
      </c>
      <c r="K4093" t="s">
        <v>23877</v>
      </c>
      <c r="L4093" t="s">
        <v>3884</v>
      </c>
    </row>
    <row r="4094" spans="1:12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57</v>
      </c>
      <c r="I4094" t="s">
        <v>666</v>
      </c>
      <c r="J4094" t="s">
        <v>21733</v>
      </c>
      <c r="K4094" t="s">
        <v>23420</v>
      </c>
      <c r="L4094" t="s">
        <v>24031</v>
      </c>
    </row>
    <row r="4095" spans="1:12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49</v>
      </c>
      <c r="I4095" t="s">
        <v>661</v>
      </c>
      <c r="J4095" t="s">
        <v>21735</v>
      </c>
      <c r="K4095" t="s">
        <v>23880</v>
      </c>
      <c r="L4095" t="s">
        <v>17093</v>
      </c>
    </row>
    <row r="4096" spans="1:12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21736</v>
      </c>
      <c r="K4096" t="s">
        <v>23881</v>
      </c>
      <c r="L4096" t="s">
        <v>24032</v>
      </c>
    </row>
    <row r="4097" spans="1:12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657</v>
      </c>
      <c r="I4097" t="s">
        <v>2221</v>
      </c>
      <c r="J4097" t="s">
        <v>21737</v>
      </c>
      <c r="K4097" t="s">
        <v>24033</v>
      </c>
      <c r="L4097" t="s">
        <v>6485</v>
      </c>
    </row>
    <row r="4098" spans="1:12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17</v>
      </c>
      <c r="I4098" t="s">
        <v>643</v>
      </c>
      <c r="J4098" t="s">
        <v>21738</v>
      </c>
      <c r="K4098" t="s">
        <v>23028</v>
      </c>
      <c r="L4098" t="s">
        <v>16395</v>
      </c>
    </row>
    <row r="4099" spans="1:12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657</v>
      </c>
      <c r="I4099" t="s">
        <v>661</v>
      </c>
      <c r="J4099" t="s">
        <v>21739</v>
      </c>
      <c r="K4099" t="s">
        <v>23425</v>
      </c>
      <c r="L4099" t="s">
        <v>24034</v>
      </c>
    </row>
    <row r="4100" spans="1:12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657</v>
      </c>
      <c r="I4100" t="s">
        <v>661</v>
      </c>
      <c r="J4100" t="s">
        <v>21740</v>
      </c>
      <c r="K4100" t="s">
        <v>5226</v>
      </c>
      <c r="L4100" t="s">
        <v>3125</v>
      </c>
    </row>
    <row r="4101" spans="1:12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651</v>
      </c>
      <c r="I4101" t="s">
        <v>669</v>
      </c>
      <c r="J4101" t="s">
        <v>21741</v>
      </c>
      <c r="K4101" t="s">
        <v>24035</v>
      </c>
      <c r="L4101" t="s">
        <v>24036</v>
      </c>
    </row>
    <row r="4102" spans="1:12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9</v>
      </c>
      <c r="I4102" t="s">
        <v>2280</v>
      </c>
      <c r="J4102" t="s">
        <v>21742</v>
      </c>
      <c r="K4102" t="s">
        <v>24037</v>
      </c>
      <c r="L4102" t="s">
        <v>24038</v>
      </c>
    </row>
    <row r="4103" spans="1:12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657</v>
      </c>
      <c r="I4103" t="s">
        <v>658</v>
      </c>
      <c r="J4103" t="s">
        <v>21743</v>
      </c>
      <c r="K4103" t="s">
        <v>23888</v>
      </c>
      <c r="L4103" t="s">
        <v>24039</v>
      </c>
    </row>
    <row r="4104" spans="1:12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51</v>
      </c>
      <c r="I4104" t="s">
        <v>669</v>
      </c>
      <c r="J4104" t="s">
        <v>21744</v>
      </c>
      <c r="K4104" t="s">
        <v>23595</v>
      </c>
      <c r="L4104" t="s">
        <v>2716</v>
      </c>
    </row>
    <row r="4105" spans="1:12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7</v>
      </c>
      <c r="I4105" t="s">
        <v>666</v>
      </c>
      <c r="J4105" t="s">
        <v>21745</v>
      </c>
      <c r="K4105" t="s">
        <v>24040</v>
      </c>
      <c r="L4105" t="s">
        <v>24041</v>
      </c>
    </row>
    <row r="4106" spans="1:12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17</v>
      </c>
      <c r="H4106" t="s">
        <v>17</v>
      </c>
      <c r="J4106" t="s">
        <v>18</v>
      </c>
      <c r="K4106" t="s">
        <v>23428</v>
      </c>
      <c r="L4106" t="s">
        <v>19</v>
      </c>
    </row>
    <row r="4107" spans="1:12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1</v>
      </c>
      <c r="I4107" t="s">
        <v>661</v>
      </c>
      <c r="J4107" t="s">
        <v>21746</v>
      </c>
      <c r="K4107" t="s">
        <v>23738</v>
      </c>
      <c r="L4107" t="s">
        <v>24042</v>
      </c>
    </row>
    <row r="4108" spans="1:12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651</v>
      </c>
      <c r="I4108" t="s">
        <v>725</v>
      </c>
      <c r="J4108" t="s">
        <v>21747</v>
      </c>
      <c r="K4108" t="s">
        <v>23600</v>
      </c>
      <c r="L4108" t="s">
        <v>24043</v>
      </c>
    </row>
    <row r="4109" spans="1:12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17</v>
      </c>
      <c r="I4109" t="s">
        <v>643</v>
      </c>
      <c r="J4109" t="s">
        <v>21748</v>
      </c>
      <c r="K4109" t="s">
        <v>23270</v>
      </c>
      <c r="L4109" t="s">
        <v>6828</v>
      </c>
    </row>
    <row r="4110" spans="1:12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17</v>
      </c>
      <c r="I4110" t="s">
        <v>643</v>
      </c>
      <c r="J4110" t="s">
        <v>21749</v>
      </c>
      <c r="K4110" t="s">
        <v>22545</v>
      </c>
      <c r="L4110" t="s">
        <v>15682</v>
      </c>
    </row>
    <row r="4111" spans="1:12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17</v>
      </c>
      <c r="I4111" t="s">
        <v>643</v>
      </c>
      <c r="J4111" t="s">
        <v>21750</v>
      </c>
      <c r="K4111" t="s">
        <v>22546</v>
      </c>
      <c r="L4111" t="s">
        <v>8762</v>
      </c>
    </row>
    <row r="4112" spans="1:12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645</v>
      </c>
      <c r="I4112" t="s">
        <v>1804</v>
      </c>
      <c r="J4112" t="s">
        <v>21751</v>
      </c>
      <c r="K4112" t="s">
        <v>23603</v>
      </c>
      <c r="L4112" t="s">
        <v>23386</v>
      </c>
    </row>
    <row r="4113" spans="1:12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657</v>
      </c>
      <c r="I4113" t="s">
        <v>658</v>
      </c>
      <c r="J4113" t="s">
        <v>21752</v>
      </c>
      <c r="K4113" t="s">
        <v>23431</v>
      </c>
      <c r="L4113" t="s">
        <v>24044</v>
      </c>
    </row>
    <row r="4114" spans="1:12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17</v>
      </c>
      <c r="I4114" t="s">
        <v>643</v>
      </c>
      <c r="J4114" t="s">
        <v>21753</v>
      </c>
      <c r="K4114" t="s">
        <v>23272</v>
      </c>
      <c r="L4114" t="s">
        <v>24045</v>
      </c>
    </row>
    <row r="4115" spans="1:12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17</v>
      </c>
      <c r="I4115" t="s">
        <v>643</v>
      </c>
      <c r="J4115" t="s">
        <v>21754</v>
      </c>
      <c r="K4115" t="s">
        <v>23895</v>
      </c>
      <c r="L4115" t="s">
        <v>2233</v>
      </c>
    </row>
    <row r="4116" spans="1:12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17</v>
      </c>
      <c r="I4116" t="s">
        <v>643</v>
      </c>
      <c r="J4116" t="s">
        <v>21755</v>
      </c>
      <c r="K4116" t="s">
        <v>23433</v>
      </c>
      <c r="L4116" t="s">
        <v>24046</v>
      </c>
    </row>
    <row r="4117" spans="1:12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17</v>
      </c>
      <c r="I4117" t="s">
        <v>643</v>
      </c>
      <c r="J4117" t="s">
        <v>21756</v>
      </c>
      <c r="K4117" t="s">
        <v>24047</v>
      </c>
      <c r="L4117" t="s">
        <v>9000</v>
      </c>
    </row>
    <row r="4118" spans="1:12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651</v>
      </c>
      <c r="I4118" t="s">
        <v>652</v>
      </c>
      <c r="J4118" t="s">
        <v>21757</v>
      </c>
      <c r="K4118" t="s">
        <v>23742</v>
      </c>
      <c r="L4118" t="s">
        <v>3634</v>
      </c>
    </row>
    <row r="4119" spans="1:12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17</v>
      </c>
      <c r="H4119" t="s">
        <v>17</v>
      </c>
      <c r="J4119" t="s">
        <v>18</v>
      </c>
      <c r="K4119" t="s">
        <v>23047</v>
      </c>
      <c r="L4119" t="s">
        <v>19</v>
      </c>
    </row>
    <row r="4120" spans="1:12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17</v>
      </c>
      <c r="H4120" t="s">
        <v>17</v>
      </c>
      <c r="J4120" t="s">
        <v>18</v>
      </c>
      <c r="K4120" t="s">
        <v>23276</v>
      </c>
      <c r="L4120" t="s">
        <v>19</v>
      </c>
    </row>
    <row r="4121" spans="1:12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651</v>
      </c>
      <c r="I4121" t="s">
        <v>652</v>
      </c>
      <c r="J4121" t="s">
        <v>21758</v>
      </c>
      <c r="K4121" t="s">
        <v>24048</v>
      </c>
      <c r="L4121" t="s">
        <v>11469</v>
      </c>
    </row>
    <row r="4122" spans="1:12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651</v>
      </c>
      <c r="I4122" t="s">
        <v>669</v>
      </c>
      <c r="J4122" t="s">
        <v>21759</v>
      </c>
      <c r="K4122" t="s">
        <v>23898</v>
      </c>
      <c r="L4122" t="s">
        <v>16429</v>
      </c>
    </row>
    <row r="4123" spans="1:12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657</v>
      </c>
      <c r="I4123" t="s">
        <v>658</v>
      </c>
      <c r="J4123" t="s">
        <v>21761</v>
      </c>
      <c r="K4123" t="s">
        <v>24049</v>
      </c>
      <c r="L4123" t="s">
        <v>24050</v>
      </c>
    </row>
    <row r="4124" spans="1:12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45</v>
      </c>
      <c r="I4124" t="s">
        <v>658</v>
      </c>
      <c r="J4124" t="s">
        <v>21762</v>
      </c>
      <c r="K4124" t="s">
        <v>23744</v>
      </c>
      <c r="L4124" t="s">
        <v>7473</v>
      </c>
    </row>
    <row r="4125" spans="1:12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17</v>
      </c>
      <c r="I4125" t="s">
        <v>643</v>
      </c>
      <c r="J4125" t="s">
        <v>21763</v>
      </c>
      <c r="K4125" t="s">
        <v>24051</v>
      </c>
      <c r="L4125" t="s">
        <v>1911</v>
      </c>
    </row>
    <row r="4126" spans="1:12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57</v>
      </c>
      <c r="I4126" t="s">
        <v>658</v>
      </c>
      <c r="J4126" t="s">
        <v>21764</v>
      </c>
      <c r="K4126" t="s">
        <v>23901</v>
      </c>
      <c r="L4126" t="s">
        <v>24052</v>
      </c>
    </row>
    <row r="4127" spans="1:12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17</v>
      </c>
      <c r="H4127" t="s">
        <v>17</v>
      </c>
      <c r="J4127" t="s">
        <v>18</v>
      </c>
      <c r="K4127" t="s">
        <v>18</v>
      </c>
      <c r="L4127" t="s">
        <v>19</v>
      </c>
    </row>
    <row r="4128" spans="1:12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17</v>
      </c>
      <c r="H4128" t="s">
        <v>17</v>
      </c>
      <c r="J4128" t="s">
        <v>18</v>
      </c>
      <c r="K4128" t="s">
        <v>18</v>
      </c>
      <c r="L4128" t="s">
        <v>19</v>
      </c>
    </row>
    <row r="4129" spans="1:12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17</v>
      </c>
      <c r="H4129" t="s">
        <v>17</v>
      </c>
      <c r="J4129" t="s">
        <v>18</v>
      </c>
      <c r="K4129" t="s">
        <v>18</v>
      </c>
      <c r="L4129" t="s">
        <v>19</v>
      </c>
    </row>
    <row r="4130" spans="1:12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17</v>
      </c>
      <c r="H4130" t="s">
        <v>17</v>
      </c>
      <c r="J4130" t="s">
        <v>18</v>
      </c>
      <c r="K4130" t="s">
        <v>23903</v>
      </c>
      <c r="L4130" t="s">
        <v>19</v>
      </c>
    </row>
    <row r="4131" spans="1:12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651</v>
      </c>
      <c r="I4131" t="s">
        <v>652</v>
      </c>
      <c r="J4131" t="s">
        <v>21765</v>
      </c>
      <c r="K4131" t="s">
        <v>22564</v>
      </c>
      <c r="L4131" t="s">
        <v>7994</v>
      </c>
    </row>
    <row r="4132" spans="1:12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651</v>
      </c>
      <c r="I4132" t="s">
        <v>652</v>
      </c>
      <c r="J4132" t="s">
        <v>21766</v>
      </c>
      <c r="K4132" t="s">
        <v>23904</v>
      </c>
      <c r="L4132" t="s">
        <v>5343</v>
      </c>
    </row>
    <row r="4133" spans="1:12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51</v>
      </c>
      <c r="I4133" t="s">
        <v>669</v>
      </c>
      <c r="J4133" t="s">
        <v>21767</v>
      </c>
      <c r="K4133" t="s">
        <v>22566</v>
      </c>
      <c r="L4133" t="s">
        <v>10057</v>
      </c>
    </row>
    <row r="4134" spans="1:12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51</v>
      </c>
      <c r="I4134" t="s">
        <v>669</v>
      </c>
      <c r="J4134" t="s">
        <v>21768</v>
      </c>
      <c r="K4134" t="s">
        <v>23054</v>
      </c>
      <c r="L4134" t="s">
        <v>11165</v>
      </c>
    </row>
    <row r="4135" spans="1:12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17</v>
      </c>
      <c r="I4135" t="s">
        <v>643</v>
      </c>
      <c r="J4135" t="s">
        <v>21769</v>
      </c>
      <c r="K4135" t="s">
        <v>22568</v>
      </c>
      <c r="L4135" t="s">
        <v>24053</v>
      </c>
    </row>
    <row r="4136" spans="1:12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57</v>
      </c>
      <c r="I4136" t="s">
        <v>658</v>
      </c>
      <c r="J4136" t="s">
        <v>21771</v>
      </c>
      <c r="K4136" t="s">
        <v>22570</v>
      </c>
      <c r="L4136" t="s">
        <v>3187</v>
      </c>
    </row>
    <row r="4137" spans="1:12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17</v>
      </c>
      <c r="H4137" t="s">
        <v>17</v>
      </c>
      <c r="J4137" t="s">
        <v>18</v>
      </c>
      <c r="K4137" t="s">
        <v>18</v>
      </c>
      <c r="L4137" t="s">
        <v>19</v>
      </c>
    </row>
    <row r="4138" spans="1:12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651</v>
      </c>
      <c r="I4138" t="s">
        <v>669</v>
      </c>
      <c r="J4138" t="s">
        <v>21772</v>
      </c>
      <c r="K4138" t="s">
        <v>4552</v>
      </c>
      <c r="L4138" t="s">
        <v>15958</v>
      </c>
    </row>
    <row r="4139" spans="1:12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651</v>
      </c>
      <c r="I4139" t="s">
        <v>652</v>
      </c>
      <c r="J4139" t="s">
        <v>21773</v>
      </c>
      <c r="K4139" t="s">
        <v>3800</v>
      </c>
      <c r="L4139" t="s">
        <v>12597</v>
      </c>
    </row>
    <row r="4140" spans="1:12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657</v>
      </c>
      <c r="I4140" t="s">
        <v>661</v>
      </c>
      <c r="J4140" t="s">
        <v>21774</v>
      </c>
      <c r="K4140" t="s">
        <v>23755</v>
      </c>
      <c r="L4140" t="s">
        <v>20115</v>
      </c>
    </row>
    <row r="4141" spans="1:12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57</v>
      </c>
      <c r="I4141" t="s">
        <v>2221</v>
      </c>
      <c r="J4141" t="s">
        <v>21775</v>
      </c>
      <c r="K4141" t="s">
        <v>23757</v>
      </c>
      <c r="L4141" t="s">
        <v>7135</v>
      </c>
    </row>
    <row r="4142" spans="1:12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657</v>
      </c>
      <c r="I4142" t="s">
        <v>658</v>
      </c>
      <c r="J4142" t="s">
        <v>21776</v>
      </c>
      <c r="K4142" t="s">
        <v>24054</v>
      </c>
      <c r="L4142" t="s">
        <v>24055</v>
      </c>
    </row>
    <row r="4143" spans="1:12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21777</v>
      </c>
      <c r="K4143" t="s">
        <v>23908</v>
      </c>
      <c r="L4143" t="s">
        <v>24056</v>
      </c>
    </row>
    <row r="4144" spans="1:12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657</v>
      </c>
      <c r="I4144" t="s">
        <v>658</v>
      </c>
      <c r="J4144" t="s">
        <v>21778</v>
      </c>
      <c r="K4144" t="s">
        <v>23910</v>
      </c>
      <c r="L4144" t="s">
        <v>11753</v>
      </c>
    </row>
    <row r="4145" spans="1:12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17</v>
      </c>
      <c r="I4145" t="s">
        <v>643</v>
      </c>
      <c r="J4145" t="s">
        <v>21779</v>
      </c>
      <c r="K4145" t="s">
        <v>23911</v>
      </c>
      <c r="L4145" t="s">
        <v>12032</v>
      </c>
    </row>
    <row r="4146" spans="1:12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1</v>
      </c>
      <c r="I4146" t="s">
        <v>652</v>
      </c>
      <c r="J4146" t="s">
        <v>21780</v>
      </c>
      <c r="K4146" t="s">
        <v>24057</v>
      </c>
      <c r="L4146" t="s">
        <v>24058</v>
      </c>
    </row>
    <row r="4147" spans="1:12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49</v>
      </c>
      <c r="I4147" t="s">
        <v>2280</v>
      </c>
      <c r="J4147" t="s">
        <v>21781</v>
      </c>
      <c r="K4147" t="s">
        <v>23448</v>
      </c>
      <c r="L4147" t="s">
        <v>24059</v>
      </c>
    </row>
    <row r="4148" spans="1:12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17</v>
      </c>
      <c r="I4148" t="s">
        <v>643</v>
      </c>
      <c r="J4148" t="s">
        <v>21783</v>
      </c>
      <c r="K4148" t="s">
        <v>22581</v>
      </c>
      <c r="L4148" t="s">
        <v>24060</v>
      </c>
    </row>
    <row r="4149" spans="1:12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649</v>
      </c>
      <c r="I4149" t="s">
        <v>725</v>
      </c>
      <c r="J4149" t="s">
        <v>21784</v>
      </c>
      <c r="K4149" t="s">
        <v>24061</v>
      </c>
      <c r="L4149" t="s">
        <v>19675</v>
      </c>
    </row>
    <row r="4150" spans="1:12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651</v>
      </c>
      <c r="I4150" t="s">
        <v>669</v>
      </c>
      <c r="J4150" t="s">
        <v>21785</v>
      </c>
      <c r="K4150" t="s">
        <v>23915</v>
      </c>
      <c r="L4150" t="s">
        <v>11224</v>
      </c>
    </row>
    <row r="4151" spans="1:12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17</v>
      </c>
      <c r="H4151" t="s">
        <v>17</v>
      </c>
      <c r="J4151" t="s">
        <v>18</v>
      </c>
      <c r="K4151" t="s">
        <v>1240</v>
      </c>
      <c r="L4151" t="s">
        <v>19</v>
      </c>
    </row>
    <row r="4152" spans="1:12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651</v>
      </c>
      <c r="I4152" t="s">
        <v>728</v>
      </c>
      <c r="J4152" t="s">
        <v>21786</v>
      </c>
      <c r="K4152" t="s">
        <v>22854</v>
      </c>
      <c r="L4152" t="s">
        <v>12838</v>
      </c>
    </row>
    <row r="4153" spans="1:12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17</v>
      </c>
      <c r="H4153" t="s">
        <v>17</v>
      </c>
      <c r="J4153" t="s">
        <v>18</v>
      </c>
      <c r="K4153" t="s">
        <v>24062</v>
      </c>
      <c r="L4153" t="s">
        <v>19</v>
      </c>
    </row>
    <row r="4154" spans="1:12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17</v>
      </c>
      <c r="I4154" t="s">
        <v>643</v>
      </c>
      <c r="J4154" t="s">
        <v>21787</v>
      </c>
      <c r="K4154" t="s">
        <v>4210</v>
      </c>
      <c r="L4154" t="s">
        <v>11528</v>
      </c>
    </row>
    <row r="4155" spans="1:12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49</v>
      </c>
      <c r="I4155" t="s">
        <v>725</v>
      </c>
      <c r="J4155" t="s">
        <v>21788</v>
      </c>
      <c r="K4155" t="s">
        <v>23451</v>
      </c>
      <c r="L4155" t="s">
        <v>23905</v>
      </c>
    </row>
    <row r="4156" spans="1:12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57</v>
      </c>
      <c r="I4156" t="s">
        <v>661</v>
      </c>
      <c r="J4156" t="s">
        <v>21789</v>
      </c>
      <c r="K4156" t="s">
        <v>22590</v>
      </c>
      <c r="L4156" t="s">
        <v>12710</v>
      </c>
    </row>
    <row r="4157" spans="1:12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657</v>
      </c>
      <c r="I4157" t="s">
        <v>658</v>
      </c>
      <c r="J4157" t="s">
        <v>21790</v>
      </c>
      <c r="K4157" t="s">
        <v>23070</v>
      </c>
      <c r="L4157" t="s">
        <v>24063</v>
      </c>
    </row>
    <row r="4158" spans="1:12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51</v>
      </c>
      <c r="I4158" t="s">
        <v>728</v>
      </c>
      <c r="J4158" t="s">
        <v>21791</v>
      </c>
      <c r="K4158" t="s">
        <v>23623</v>
      </c>
      <c r="L4158" t="s">
        <v>20232</v>
      </c>
    </row>
    <row r="4159" spans="1:12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657</v>
      </c>
      <c r="I4159" t="s">
        <v>652</v>
      </c>
      <c r="J4159" t="s">
        <v>21792</v>
      </c>
      <c r="K4159" t="s">
        <v>24064</v>
      </c>
      <c r="L4159" t="s">
        <v>24065</v>
      </c>
    </row>
    <row r="4160" spans="1:12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49</v>
      </c>
      <c r="I4160" t="s">
        <v>661</v>
      </c>
      <c r="J4160" t="s">
        <v>21988</v>
      </c>
      <c r="K4160" t="s">
        <v>23770</v>
      </c>
      <c r="L4160" t="s">
        <v>24066</v>
      </c>
    </row>
    <row r="4161" spans="1:12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651</v>
      </c>
      <c r="I4161" t="s">
        <v>652</v>
      </c>
      <c r="J4161" t="s">
        <v>21794</v>
      </c>
      <c r="K4161" t="s">
        <v>24067</v>
      </c>
      <c r="L4161" t="s">
        <v>10884</v>
      </c>
    </row>
    <row r="4162" spans="1:12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657</v>
      </c>
      <c r="I4162" t="s">
        <v>661</v>
      </c>
      <c r="J4162" t="s">
        <v>21795</v>
      </c>
      <c r="K4162" t="s">
        <v>23628</v>
      </c>
      <c r="L4162" t="s">
        <v>20141</v>
      </c>
    </row>
    <row r="4163" spans="1:12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645</v>
      </c>
      <c r="I4163" t="s">
        <v>725</v>
      </c>
      <c r="J4163" t="s">
        <v>21796</v>
      </c>
      <c r="K4163" t="s">
        <v>23078</v>
      </c>
      <c r="L4163" t="s">
        <v>6600</v>
      </c>
    </row>
    <row r="4164" spans="1:12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7</v>
      </c>
      <c r="I4164" t="s">
        <v>661</v>
      </c>
      <c r="J4164" t="s">
        <v>21797</v>
      </c>
      <c r="K4164" t="s">
        <v>24068</v>
      </c>
      <c r="L4164" t="s">
        <v>24069</v>
      </c>
    </row>
    <row r="4165" spans="1:12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17</v>
      </c>
      <c r="H4165" t="s">
        <v>17</v>
      </c>
      <c r="J4165" t="s">
        <v>18</v>
      </c>
      <c r="K4165" t="s">
        <v>22603</v>
      </c>
      <c r="L4165" t="s">
        <v>19</v>
      </c>
    </row>
    <row r="4166" spans="1:12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1</v>
      </c>
      <c r="I4166" t="s">
        <v>669</v>
      </c>
      <c r="J4166" t="s">
        <v>21798</v>
      </c>
      <c r="K4166" t="s">
        <v>24070</v>
      </c>
      <c r="L4166" t="s">
        <v>17135</v>
      </c>
    </row>
    <row r="4167" spans="1:12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657</v>
      </c>
      <c r="I4167" t="s">
        <v>661</v>
      </c>
      <c r="J4167" t="s">
        <v>21799</v>
      </c>
      <c r="K4167" t="s">
        <v>24071</v>
      </c>
      <c r="L4167" t="s">
        <v>9505</v>
      </c>
    </row>
    <row r="4168" spans="1:12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9</v>
      </c>
      <c r="I4168" t="s">
        <v>1164</v>
      </c>
      <c r="J4168" t="s">
        <v>21800</v>
      </c>
      <c r="K4168" t="s">
        <v>23631</v>
      </c>
      <c r="L4168" t="s">
        <v>12133</v>
      </c>
    </row>
    <row r="4169" spans="1:12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657</v>
      </c>
      <c r="I4169" t="s">
        <v>666</v>
      </c>
      <c r="J4169" t="s">
        <v>21802</v>
      </c>
      <c r="K4169" t="s">
        <v>24072</v>
      </c>
      <c r="L4169" t="s">
        <v>24073</v>
      </c>
    </row>
    <row r="4170" spans="1:12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651</v>
      </c>
      <c r="I4170" t="s">
        <v>669</v>
      </c>
      <c r="J4170" t="s">
        <v>21803</v>
      </c>
      <c r="K4170" t="s">
        <v>23466</v>
      </c>
      <c r="L4170" t="s">
        <v>15412</v>
      </c>
    </row>
    <row r="4171" spans="1:12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657</v>
      </c>
      <c r="I4171" t="s">
        <v>658</v>
      </c>
      <c r="J4171" t="s">
        <v>21804</v>
      </c>
      <c r="K4171" t="s">
        <v>22613</v>
      </c>
      <c r="L4171" t="s">
        <v>24074</v>
      </c>
    </row>
    <row r="4172" spans="1:12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657</v>
      </c>
      <c r="I4172" t="s">
        <v>666</v>
      </c>
      <c r="J4172" t="s">
        <v>21805</v>
      </c>
      <c r="K4172" t="s">
        <v>23307</v>
      </c>
      <c r="L4172" t="s">
        <v>11819</v>
      </c>
    </row>
    <row r="4173" spans="1:12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657</v>
      </c>
      <c r="I4173" t="s">
        <v>661</v>
      </c>
      <c r="J4173" t="s">
        <v>21806</v>
      </c>
      <c r="K4173" t="s">
        <v>23309</v>
      </c>
      <c r="L4173" t="s">
        <v>6899</v>
      </c>
    </row>
    <row r="4174" spans="1:12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17</v>
      </c>
      <c r="I4174" t="s">
        <v>643</v>
      </c>
      <c r="J4174" t="s">
        <v>21807</v>
      </c>
      <c r="K4174" t="s">
        <v>4600</v>
      </c>
      <c r="L4174" t="s">
        <v>24075</v>
      </c>
    </row>
    <row r="4175" spans="1:12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49</v>
      </c>
      <c r="I4175" t="s">
        <v>2280</v>
      </c>
      <c r="J4175" t="s">
        <v>21808</v>
      </c>
      <c r="K4175" t="s">
        <v>23635</v>
      </c>
      <c r="L4175" t="s">
        <v>20151</v>
      </c>
    </row>
    <row r="4176" spans="1:12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51</v>
      </c>
      <c r="I4176" t="s">
        <v>652</v>
      </c>
      <c r="J4176" t="s">
        <v>21810</v>
      </c>
      <c r="K4176" t="s">
        <v>23470</v>
      </c>
      <c r="L4176" t="s">
        <v>15013</v>
      </c>
    </row>
    <row r="4177" spans="1:12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657</v>
      </c>
      <c r="I4177" t="s">
        <v>658</v>
      </c>
      <c r="J4177" t="s">
        <v>21811</v>
      </c>
      <c r="K4177" t="s">
        <v>23312</v>
      </c>
      <c r="L4177" t="s">
        <v>11930</v>
      </c>
    </row>
    <row r="4178" spans="1:12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21812</v>
      </c>
      <c r="K4178" t="s">
        <v>23637</v>
      </c>
      <c r="L4178" t="s">
        <v>24076</v>
      </c>
    </row>
    <row r="4179" spans="1:12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657</v>
      </c>
      <c r="I4179" t="s">
        <v>666</v>
      </c>
      <c r="J4179" t="s">
        <v>21813</v>
      </c>
      <c r="K4179" t="s">
        <v>23932</v>
      </c>
      <c r="L4179" t="s">
        <v>24077</v>
      </c>
    </row>
    <row r="4180" spans="1:12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51</v>
      </c>
      <c r="I4180" t="s">
        <v>735</v>
      </c>
      <c r="J4180" t="s">
        <v>21814</v>
      </c>
      <c r="K4180" t="s">
        <v>23934</v>
      </c>
      <c r="L4180" t="s">
        <v>7202</v>
      </c>
    </row>
    <row r="4181" spans="1:12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17</v>
      </c>
      <c r="I4181" t="s">
        <v>643</v>
      </c>
      <c r="J4181" t="s">
        <v>21815</v>
      </c>
      <c r="K4181" t="s">
        <v>24078</v>
      </c>
      <c r="L4181" t="s">
        <v>9394</v>
      </c>
    </row>
    <row r="4182" spans="1:12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657</v>
      </c>
      <c r="I4182" t="s">
        <v>661</v>
      </c>
      <c r="J4182" t="s">
        <v>21816</v>
      </c>
      <c r="K4182" t="s">
        <v>23936</v>
      </c>
      <c r="L4182" t="s">
        <v>2189</v>
      </c>
    </row>
    <row r="4183" spans="1:12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9</v>
      </c>
      <c r="I4183" t="s">
        <v>2280</v>
      </c>
      <c r="J4183" t="s">
        <v>21817</v>
      </c>
      <c r="K4183" t="s">
        <v>23937</v>
      </c>
      <c r="L4183" t="s">
        <v>24079</v>
      </c>
    </row>
    <row r="4184" spans="1:12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7</v>
      </c>
      <c r="I4184" t="s">
        <v>658</v>
      </c>
      <c r="J4184" t="s">
        <v>21818</v>
      </c>
      <c r="K4184" t="s">
        <v>24080</v>
      </c>
      <c r="L4184" t="s">
        <v>20520</v>
      </c>
    </row>
    <row r="4185" spans="1:12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57</v>
      </c>
      <c r="I4185" t="s">
        <v>658</v>
      </c>
      <c r="J4185" t="s">
        <v>21819</v>
      </c>
      <c r="K4185" t="s">
        <v>22634</v>
      </c>
      <c r="L4185" t="s">
        <v>24081</v>
      </c>
    </row>
    <row r="4186" spans="1:12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7</v>
      </c>
      <c r="I4186" t="s">
        <v>725</v>
      </c>
      <c r="J4186" t="s">
        <v>21820</v>
      </c>
      <c r="K4186" t="s">
        <v>23321</v>
      </c>
      <c r="L4186" t="s">
        <v>20748</v>
      </c>
    </row>
    <row r="4187" spans="1:12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657</v>
      </c>
      <c r="I4187" t="s">
        <v>658</v>
      </c>
      <c r="J4187" t="s">
        <v>21821</v>
      </c>
      <c r="K4187" t="s">
        <v>23940</v>
      </c>
      <c r="L4187" t="s">
        <v>24082</v>
      </c>
    </row>
    <row r="4188" spans="1:12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1</v>
      </c>
      <c r="I4188" t="s">
        <v>661</v>
      </c>
      <c r="J4188" t="s">
        <v>21822</v>
      </c>
      <c r="K4188" t="s">
        <v>23783</v>
      </c>
      <c r="L4188" t="s">
        <v>10672</v>
      </c>
    </row>
    <row r="4189" spans="1:12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645</v>
      </c>
      <c r="I4189" t="s">
        <v>725</v>
      </c>
      <c r="J4189" t="s">
        <v>21823</v>
      </c>
      <c r="K4189" t="s">
        <v>4267</v>
      </c>
      <c r="L4189" t="s">
        <v>24083</v>
      </c>
    </row>
    <row r="4190" spans="1:12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649</v>
      </c>
      <c r="I4190" t="s">
        <v>2280</v>
      </c>
      <c r="J4190" t="s">
        <v>21824</v>
      </c>
      <c r="K4190" t="s">
        <v>23483</v>
      </c>
      <c r="L4190" t="s">
        <v>24084</v>
      </c>
    </row>
    <row r="4191" spans="1:12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65</v>
      </c>
      <c r="I4191" t="s">
        <v>2332</v>
      </c>
      <c r="J4191" t="s">
        <v>21825</v>
      </c>
      <c r="K4191" t="s">
        <v>23787</v>
      </c>
      <c r="L4191" t="s">
        <v>24085</v>
      </c>
    </row>
    <row r="4192" spans="1:12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649</v>
      </c>
      <c r="I4192" t="s">
        <v>2280</v>
      </c>
      <c r="J4192" t="s">
        <v>21827</v>
      </c>
      <c r="K4192" t="s">
        <v>24086</v>
      </c>
      <c r="L4192" t="s">
        <v>24087</v>
      </c>
    </row>
    <row r="4193" spans="1:12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49</v>
      </c>
      <c r="I4193" t="s">
        <v>725</v>
      </c>
      <c r="J4193" t="s">
        <v>21828</v>
      </c>
      <c r="K4193" t="s">
        <v>24088</v>
      </c>
      <c r="L4193" t="s">
        <v>24089</v>
      </c>
    </row>
    <row r="4194" spans="1:12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49</v>
      </c>
      <c r="I4194" t="s">
        <v>2280</v>
      </c>
      <c r="J4194" t="s">
        <v>21829</v>
      </c>
      <c r="K4194" t="s">
        <v>23111</v>
      </c>
      <c r="L4194" t="s">
        <v>11052</v>
      </c>
    </row>
    <row r="4195" spans="1:12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17</v>
      </c>
      <c r="H4195" t="s">
        <v>17</v>
      </c>
      <c r="J4195" t="s">
        <v>18</v>
      </c>
      <c r="K4195" t="s">
        <v>22652</v>
      </c>
      <c r="L4195" t="s">
        <v>19</v>
      </c>
    </row>
    <row r="4196" spans="1:12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49</v>
      </c>
      <c r="I4196" t="s">
        <v>661</v>
      </c>
      <c r="J4196" t="s">
        <v>21830</v>
      </c>
      <c r="K4196" t="s">
        <v>23653</v>
      </c>
      <c r="L4196" t="s">
        <v>20138</v>
      </c>
    </row>
    <row r="4197" spans="1:12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657</v>
      </c>
      <c r="I4197" t="s">
        <v>2221</v>
      </c>
      <c r="J4197" t="s">
        <v>21831</v>
      </c>
      <c r="K4197" t="s">
        <v>24090</v>
      </c>
      <c r="L4197" t="s">
        <v>13248</v>
      </c>
    </row>
    <row r="4198" spans="1:12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57</v>
      </c>
      <c r="I4198" t="s">
        <v>661</v>
      </c>
      <c r="J4198" t="s">
        <v>21832</v>
      </c>
      <c r="K4198" t="s">
        <v>23334</v>
      </c>
      <c r="L4198" t="s">
        <v>1916</v>
      </c>
    </row>
    <row r="4199" spans="1:12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651</v>
      </c>
      <c r="I4199" t="s">
        <v>669</v>
      </c>
      <c r="J4199" t="s">
        <v>21833</v>
      </c>
      <c r="K4199" t="s">
        <v>23335</v>
      </c>
      <c r="L4199" t="s">
        <v>5530</v>
      </c>
    </row>
    <row r="4200" spans="1:12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57</v>
      </c>
      <c r="I4200" t="s">
        <v>658</v>
      </c>
      <c r="J4200" t="s">
        <v>21834</v>
      </c>
      <c r="K4200" t="s">
        <v>23656</v>
      </c>
      <c r="L4200" t="s">
        <v>24091</v>
      </c>
    </row>
    <row r="4201" spans="1:12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657</v>
      </c>
      <c r="I4201" t="s">
        <v>661</v>
      </c>
      <c r="J4201" t="s">
        <v>21835</v>
      </c>
      <c r="K4201" t="s">
        <v>23337</v>
      </c>
      <c r="L4201" t="s">
        <v>24092</v>
      </c>
    </row>
    <row r="4202" spans="1:12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657</v>
      </c>
      <c r="I4202" t="s">
        <v>658</v>
      </c>
      <c r="J4202" t="s">
        <v>21836</v>
      </c>
      <c r="K4202" t="s">
        <v>24093</v>
      </c>
      <c r="L4202" t="s">
        <v>24094</v>
      </c>
    </row>
    <row r="4203" spans="1:12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651</v>
      </c>
      <c r="I4203" t="s">
        <v>728</v>
      </c>
      <c r="J4203" t="s">
        <v>21838</v>
      </c>
      <c r="K4203" t="s">
        <v>22663</v>
      </c>
      <c r="L4203" t="s">
        <v>24095</v>
      </c>
    </row>
    <row r="4204" spans="1:12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651</v>
      </c>
      <c r="I4204" t="s">
        <v>728</v>
      </c>
      <c r="J4204" t="s">
        <v>21839</v>
      </c>
      <c r="K4204" t="s">
        <v>22664</v>
      </c>
      <c r="L4204" t="s">
        <v>6717</v>
      </c>
    </row>
    <row r="4205" spans="1:12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645</v>
      </c>
      <c r="I4205" t="s">
        <v>725</v>
      </c>
      <c r="J4205" t="s">
        <v>21840</v>
      </c>
      <c r="K4205" t="s">
        <v>24096</v>
      </c>
      <c r="L4205" t="s">
        <v>23902</v>
      </c>
    </row>
    <row r="4206" spans="1:12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17</v>
      </c>
      <c r="H4206" t="s">
        <v>17</v>
      </c>
      <c r="J4206" t="s">
        <v>18</v>
      </c>
      <c r="K4206" t="s">
        <v>18</v>
      </c>
      <c r="L4206" t="s">
        <v>19</v>
      </c>
    </row>
    <row r="4207" spans="1:12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651</v>
      </c>
      <c r="I4207" t="s">
        <v>669</v>
      </c>
      <c r="J4207" t="s">
        <v>21841</v>
      </c>
      <c r="K4207" t="s">
        <v>23340</v>
      </c>
      <c r="L4207" t="s">
        <v>24097</v>
      </c>
    </row>
    <row r="4208" spans="1:12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17</v>
      </c>
      <c r="I4208" t="s">
        <v>643</v>
      </c>
      <c r="J4208" t="s">
        <v>21842</v>
      </c>
      <c r="K4208" t="s">
        <v>22668</v>
      </c>
      <c r="L4208" t="s">
        <v>8822</v>
      </c>
    </row>
    <row r="4209" spans="1:12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17</v>
      </c>
      <c r="H4209" t="s">
        <v>17</v>
      </c>
      <c r="J4209" t="s">
        <v>18</v>
      </c>
      <c r="K4209" t="s">
        <v>18</v>
      </c>
      <c r="L4209" t="s">
        <v>19</v>
      </c>
    </row>
    <row r="4210" spans="1:12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45</v>
      </c>
      <c r="I4210" t="s">
        <v>1804</v>
      </c>
      <c r="J4210" t="s">
        <v>21843</v>
      </c>
      <c r="K4210" t="s">
        <v>23126</v>
      </c>
      <c r="L4210" t="s">
        <v>22612</v>
      </c>
    </row>
    <row r="4211" spans="1:12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657</v>
      </c>
      <c r="I4211" t="s">
        <v>658</v>
      </c>
      <c r="J4211" t="s">
        <v>21844</v>
      </c>
      <c r="K4211" t="s">
        <v>24098</v>
      </c>
      <c r="L4211" t="s">
        <v>24099</v>
      </c>
    </row>
    <row r="4212" spans="1:12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5</v>
      </c>
      <c r="I4212" t="s">
        <v>1804</v>
      </c>
      <c r="J4212" t="s">
        <v>21846</v>
      </c>
      <c r="K4212" t="s">
        <v>24100</v>
      </c>
      <c r="L4212" t="s">
        <v>24101</v>
      </c>
    </row>
    <row r="4213" spans="1:12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51</v>
      </c>
      <c r="I4213" t="s">
        <v>735</v>
      </c>
      <c r="J4213" t="s">
        <v>21847</v>
      </c>
      <c r="K4213" t="s">
        <v>23799</v>
      </c>
      <c r="L4213" t="s">
        <v>14564</v>
      </c>
    </row>
    <row r="4214" spans="1:12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657</v>
      </c>
      <c r="I4214" t="s">
        <v>658</v>
      </c>
      <c r="J4214" t="s">
        <v>21848</v>
      </c>
      <c r="K4214" t="s">
        <v>23958</v>
      </c>
      <c r="L4214" t="s">
        <v>7317</v>
      </c>
    </row>
    <row r="4215" spans="1:12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649</v>
      </c>
      <c r="I4215" t="s">
        <v>1164</v>
      </c>
      <c r="J4215" t="s">
        <v>21850</v>
      </c>
      <c r="K4215" t="s">
        <v>23132</v>
      </c>
      <c r="L4215" t="s">
        <v>23947</v>
      </c>
    </row>
    <row r="4216" spans="1:12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57</v>
      </c>
      <c r="I4216" t="s">
        <v>661</v>
      </c>
      <c r="J4216" t="s">
        <v>21851</v>
      </c>
      <c r="K4216" t="s">
        <v>24102</v>
      </c>
      <c r="L4216" t="s">
        <v>24103</v>
      </c>
    </row>
    <row r="4217" spans="1:12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57</v>
      </c>
      <c r="I4217" t="s">
        <v>2221</v>
      </c>
      <c r="J4217" t="s">
        <v>21852</v>
      </c>
      <c r="K4217" t="s">
        <v>23665</v>
      </c>
      <c r="L4217" t="s">
        <v>15307</v>
      </c>
    </row>
    <row r="4218" spans="1:12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57</v>
      </c>
      <c r="I4218" t="s">
        <v>658</v>
      </c>
      <c r="J4218" t="s">
        <v>21853</v>
      </c>
      <c r="K4218" t="s">
        <v>23961</v>
      </c>
      <c r="L4218" t="s">
        <v>22863</v>
      </c>
    </row>
    <row r="4219" spans="1:12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51</v>
      </c>
      <c r="I4219" t="s">
        <v>669</v>
      </c>
      <c r="J4219" t="s">
        <v>21854</v>
      </c>
      <c r="K4219" t="s">
        <v>23963</v>
      </c>
      <c r="L4219" t="s">
        <v>24104</v>
      </c>
    </row>
    <row r="4220" spans="1:12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17</v>
      </c>
      <c r="I4220" t="s">
        <v>643</v>
      </c>
      <c r="J4220" t="s">
        <v>21855</v>
      </c>
      <c r="K4220" t="s">
        <v>23669</v>
      </c>
      <c r="L4220" t="s">
        <v>16939</v>
      </c>
    </row>
    <row r="4221" spans="1:12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1</v>
      </c>
      <c r="I4221" t="s">
        <v>661</v>
      </c>
      <c r="J4221" t="s">
        <v>21856</v>
      </c>
      <c r="K4221" t="s">
        <v>23140</v>
      </c>
      <c r="L4221" t="s">
        <v>2338</v>
      </c>
    </row>
    <row r="4222" spans="1:12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17</v>
      </c>
      <c r="I4222" t="s">
        <v>643</v>
      </c>
      <c r="J4222" t="s">
        <v>21857</v>
      </c>
      <c r="K4222" t="s">
        <v>22235</v>
      </c>
      <c r="L4222" t="s">
        <v>14754</v>
      </c>
    </row>
    <row r="4223" spans="1:12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57</v>
      </c>
      <c r="I4223" t="s">
        <v>658</v>
      </c>
      <c r="J4223" t="s">
        <v>21858</v>
      </c>
      <c r="K4223" t="s">
        <v>23505</v>
      </c>
      <c r="L4223" t="s">
        <v>2216</v>
      </c>
    </row>
    <row r="4224" spans="1:12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17</v>
      </c>
      <c r="H4224" t="s">
        <v>17</v>
      </c>
      <c r="J4224" t="s">
        <v>18</v>
      </c>
      <c r="K4224" t="s">
        <v>23806</v>
      </c>
      <c r="L4224" t="s">
        <v>19</v>
      </c>
    </row>
    <row r="4225" spans="1:12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17</v>
      </c>
      <c r="H4225" t="s">
        <v>17</v>
      </c>
      <c r="J4225" t="s">
        <v>18</v>
      </c>
      <c r="K4225" t="s">
        <v>984</v>
      </c>
      <c r="L4225" t="s">
        <v>19</v>
      </c>
    </row>
    <row r="4226" spans="1:12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17</v>
      </c>
      <c r="H4226" t="s">
        <v>17</v>
      </c>
      <c r="J4226" t="s">
        <v>18</v>
      </c>
      <c r="K4226" t="s">
        <v>22026</v>
      </c>
      <c r="L4226" t="s">
        <v>19</v>
      </c>
    </row>
    <row r="4227" spans="1:12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1</v>
      </c>
      <c r="I4227" t="s">
        <v>661</v>
      </c>
      <c r="J4227" t="s">
        <v>21859</v>
      </c>
      <c r="K4227" t="s">
        <v>22236</v>
      </c>
      <c r="L4227" t="s">
        <v>1394</v>
      </c>
    </row>
    <row r="4228" spans="1:12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17</v>
      </c>
      <c r="H4228" t="s">
        <v>17</v>
      </c>
      <c r="J4228" t="s">
        <v>18</v>
      </c>
      <c r="K4228" t="s">
        <v>22689</v>
      </c>
      <c r="L4228" t="s">
        <v>19</v>
      </c>
    </row>
    <row r="4229" spans="1:12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651</v>
      </c>
      <c r="I4229" t="s">
        <v>669</v>
      </c>
      <c r="J4229" t="s">
        <v>21860</v>
      </c>
      <c r="K4229" t="s">
        <v>23807</v>
      </c>
      <c r="L4229" t="s">
        <v>8705</v>
      </c>
    </row>
    <row r="4230" spans="1:12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51</v>
      </c>
      <c r="I4230" t="s">
        <v>669</v>
      </c>
      <c r="J4230" t="s">
        <v>21861</v>
      </c>
      <c r="K4230" t="s">
        <v>23670</v>
      </c>
      <c r="L4230" t="s">
        <v>9510</v>
      </c>
    </row>
    <row r="4231" spans="1:12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17</v>
      </c>
      <c r="I4231" t="s">
        <v>643</v>
      </c>
      <c r="J4231" t="s">
        <v>21862</v>
      </c>
      <c r="K4231" t="s">
        <v>23351</v>
      </c>
      <c r="L4231" t="s">
        <v>14420</v>
      </c>
    </row>
    <row r="4232" spans="1:12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651</v>
      </c>
      <c r="I4232" t="s">
        <v>652</v>
      </c>
      <c r="J4232" t="s">
        <v>21863</v>
      </c>
      <c r="K4232" t="s">
        <v>23671</v>
      </c>
      <c r="L4232" t="s">
        <v>24105</v>
      </c>
    </row>
    <row r="4233" spans="1:12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657</v>
      </c>
      <c r="I4233" t="s">
        <v>652</v>
      </c>
      <c r="J4233" t="s">
        <v>21864</v>
      </c>
      <c r="K4233" t="s">
        <v>23967</v>
      </c>
      <c r="L4233" t="s">
        <v>24106</v>
      </c>
    </row>
    <row r="4234" spans="1:12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49</v>
      </c>
      <c r="I4234" t="s">
        <v>2280</v>
      </c>
      <c r="J4234" t="s">
        <v>21865</v>
      </c>
      <c r="K4234" t="s">
        <v>23811</v>
      </c>
      <c r="L4234" t="s">
        <v>24107</v>
      </c>
    </row>
    <row r="4235" spans="1:12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651</v>
      </c>
      <c r="I4235" t="s">
        <v>661</v>
      </c>
      <c r="J4235" t="s">
        <v>21866</v>
      </c>
      <c r="K4235" t="s">
        <v>23969</v>
      </c>
      <c r="L4235" t="s">
        <v>23666</v>
      </c>
    </row>
    <row r="4236" spans="1:12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45</v>
      </c>
      <c r="I4236" t="s">
        <v>658</v>
      </c>
      <c r="J4236" t="s">
        <v>22031</v>
      </c>
      <c r="K4236" t="s">
        <v>24108</v>
      </c>
      <c r="L4236" t="s">
        <v>24109</v>
      </c>
    </row>
    <row r="4237" spans="1:12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651</v>
      </c>
      <c r="I4237" t="s">
        <v>652</v>
      </c>
      <c r="J4237" t="s">
        <v>21868</v>
      </c>
      <c r="K4237" t="s">
        <v>22698</v>
      </c>
      <c r="L4237" t="s">
        <v>10014</v>
      </c>
    </row>
    <row r="4238" spans="1:12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17</v>
      </c>
      <c r="I4238" t="s">
        <v>643</v>
      </c>
      <c r="J4238" t="s">
        <v>21869</v>
      </c>
      <c r="K4238" t="s">
        <v>23153</v>
      </c>
      <c r="L4238" t="s">
        <v>24110</v>
      </c>
    </row>
    <row r="4239" spans="1:12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17</v>
      </c>
      <c r="I4239" t="s">
        <v>643</v>
      </c>
      <c r="J4239" t="s">
        <v>21870</v>
      </c>
      <c r="K4239" t="s">
        <v>23677</v>
      </c>
      <c r="L4239" t="s">
        <v>24111</v>
      </c>
    </row>
    <row r="4240" spans="1:12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7</v>
      </c>
      <c r="I4240" t="s">
        <v>661</v>
      </c>
      <c r="J4240" t="s">
        <v>21871</v>
      </c>
      <c r="K4240" t="s">
        <v>24112</v>
      </c>
      <c r="L4240" t="s">
        <v>24113</v>
      </c>
    </row>
    <row r="4241" spans="1:12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651</v>
      </c>
      <c r="I4241" t="s">
        <v>669</v>
      </c>
      <c r="J4241" t="s">
        <v>21872</v>
      </c>
      <c r="K4241" t="s">
        <v>23973</v>
      </c>
      <c r="L4241" t="s">
        <v>7730</v>
      </c>
    </row>
    <row r="4242" spans="1:12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49</v>
      </c>
      <c r="I4242" t="s">
        <v>1164</v>
      </c>
      <c r="J4242" t="s">
        <v>21874</v>
      </c>
      <c r="K4242" t="s">
        <v>23360</v>
      </c>
      <c r="L4242" t="s">
        <v>24114</v>
      </c>
    </row>
    <row r="4243" spans="1:12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17</v>
      </c>
      <c r="I4243" t="s">
        <v>643</v>
      </c>
      <c r="J4243" t="s">
        <v>21875</v>
      </c>
      <c r="K4243" t="s">
        <v>23159</v>
      </c>
      <c r="L4243" t="s">
        <v>18795</v>
      </c>
    </row>
    <row r="4244" spans="1:12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657</v>
      </c>
      <c r="I4244" t="s">
        <v>661</v>
      </c>
      <c r="J4244" t="s">
        <v>21876</v>
      </c>
      <c r="K4244" t="s">
        <v>23517</v>
      </c>
      <c r="L4244" t="s">
        <v>7390</v>
      </c>
    </row>
    <row r="4245" spans="1:12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51</v>
      </c>
      <c r="I4245" t="s">
        <v>735</v>
      </c>
      <c r="J4245" t="s">
        <v>21879</v>
      </c>
      <c r="K4245" t="s">
        <v>22941</v>
      </c>
      <c r="L4245" t="s">
        <v>16919</v>
      </c>
    </row>
    <row r="4246" spans="1:12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51</v>
      </c>
      <c r="I4246" t="s">
        <v>669</v>
      </c>
      <c r="J4246" t="s">
        <v>21880</v>
      </c>
      <c r="K4246" t="s">
        <v>23683</v>
      </c>
      <c r="L4246" t="s">
        <v>24115</v>
      </c>
    </row>
    <row r="4247" spans="1:12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57</v>
      </c>
      <c r="I4247" t="s">
        <v>2221</v>
      </c>
      <c r="J4247" t="s">
        <v>21881</v>
      </c>
      <c r="K4247" t="s">
        <v>23365</v>
      </c>
      <c r="L4247" t="s">
        <v>24116</v>
      </c>
    </row>
    <row r="4248" spans="1:12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17</v>
      </c>
      <c r="I4248" t="s">
        <v>643</v>
      </c>
      <c r="J4248" t="s">
        <v>21882</v>
      </c>
      <c r="K4248" t="s">
        <v>23977</v>
      </c>
      <c r="L4248" t="s">
        <v>19652</v>
      </c>
    </row>
    <row r="4249" spans="1:12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649</v>
      </c>
      <c r="I4249" t="s">
        <v>1164</v>
      </c>
      <c r="J4249" t="s">
        <v>21883</v>
      </c>
      <c r="K4249" t="s">
        <v>23685</v>
      </c>
      <c r="L4249" t="s">
        <v>24117</v>
      </c>
    </row>
    <row r="4250" spans="1:12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651</v>
      </c>
      <c r="I4250" t="s">
        <v>728</v>
      </c>
      <c r="J4250" t="s">
        <v>21886</v>
      </c>
      <c r="K4250" t="s">
        <v>23823</v>
      </c>
      <c r="L4250" t="s">
        <v>24118</v>
      </c>
    </row>
    <row r="4251" spans="1:12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7</v>
      </c>
      <c r="I4251" t="s">
        <v>666</v>
      </c>
      <c r="J4251" t="s">
        <v>21887</v>
      </c>
      <c r="K4251" t="s">
        <v>23980</v>
      </c>
      <c r="L4251" t="s">
        <v>7871</v>
      </c>
    </row>
    <row r="4252" spans="1:12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649</v>
      </c>
      <c r="I4252" t="s">
        <v>2280</v>
      </c>
      <c r="J4252" t="s">
        <v>21888</v>
      </c>
      <c r="K4252" t="s">
        <v>23982</v>
      </c>
      <c r="L4252" t="s">
        <v>13569</v>
      </c>
    </row>
    <row r="4253" spans="1:12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657</v>
      </c>
      <c r="I4253" t="s">
        <v>661</v>
      </c>
      <c r="J4253" t="s">
        <v>21889</v>
      </c>
      <c r="K4253" t="s">
        <v>24119</v>
      </c>
      <c r="L4253" t="s">
        <v>8516</v>
      </c>
    </row>
    <row r="4254" spans="1:12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51</v>
      </c>
      <c r="I4254" t="s">
        <v>652</v>
      </c>
      <c r="J4254" t="s">
        <v>21890</v>
      </c>
      <c r="K4254" t="s">
        <v>23828</v>
      </c>
      <c r="L4254" t="s">
        <v>16690</v>
      </c>
    </row>
    <row r="4255" spans="1:12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651</v>
      </c>
      <c r="I4255" t="s">
        <v>669</v>
      </c>
      <c r="J4255" t="s">
        <v>21892</v>
      </c>
      <c r="K4255" t="s">
        <v>23176</v>
      </c>
      <c r="L4255" t="s">
        <v>24120</v>
      </c>
    </row>
    <row r="4256" spans="1:12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17</v>
      </c>
      <c r="I4256" t="s">
        <v>643</v>
      </c>
      <c r="J4256" t="s">
        <v>21893</v>
      </c>
      <c r="K4256" t="s">
        <v>3190</v>
      </c>
      <c r="L4256" t="s">
        <v>2198</v>
      </c>
    </row>
    <row r="4257" spans="1:12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57</v>
      </c>
      <c r="I4257" t="s">
        <v>666</v>
      </c>
      <c r="J4257" t="s">
        <v>21894</v>
      </c>
      <c r="K4257" t="s">
        <v>23983</v>
      </c>
      <c r="L4257" t="s">
        <v>6230</v>
      </c>
    </row>
    <row r="4258" spans="1:12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649</v>
      </c>
      <c r="I4258" t="s">
        <v>1164</v>
      </c>
      <c r="J4258" t="s">
        <v>21895</v>
      </c>
      <c r="K4258" t="s">
        <v>23831</v>
      </c>
      <c r="L4258" t="s">
        <v>24121</v>
      </c>
    </row>
    <row r="4259" spans="1:12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17</v>
      </c>
      <c r="I4259" t="s">
        <v>643</v>
      </c>
      <c r="J4259" t="s">
        <v>14913</v>
      </c>
      <c r="K4259" t="s">
        <v>3992</v>
      </c>
      <c r="L4259" t="s">
        <v>5242</v>
      </c>
    </row>
    <row r="4260" spans="1:12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651</v>
      </c>
      <c r="I4260" t="s">
        <v>728</v>
      </c>
      <c r="J4260" t="s">
        <v>21896</v>
      </c>
      <c r="K4260" t="s">
        <v>23986</v>
      </c>
      <c r="L4260" t="s">
        <v>10079</v>
      </c>
    </row>
    <row r="4261" spans="1:12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651</v>
      </c>
      <c r="I4261" t="s">
        <v>652</v>
      </c>
      <c r="J4261" t="s">
        <v>21897</v>
      </c>
      <c r="K4261" t="s">
        <v>23374</v>
      </c>
      <c r="L4261" t="s">
        <v>24122</v>
      </c>
    </row>
    <row r="4262" spans="1:12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651</v>
      </c>
      <c r="I4262" t="s">
        <v>669</v>
      </c>
      <c r="J4262" t="s">
        <v>21898</v>
      </c>
      <c r="K4262" t="s">
        <v>23180</v>
      </c>
      <c r="L4262" t="s">
        <v>24123</v>
      </c>
    </row>
    <row r="4263" spans="1:12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657</v>
      </c>
      <c r="I4263" t="s">
        <v>725</v>
      </c>
      <c r="J4263" t="s">
        <v>21899</v>
      </c>
      <c r="K4263" t="s">
        <v>23988</v>
      </c>
      <c r="L4263" t="s">
        <v>17815</v>
      </c>
    </row>
    <row r="4264" spans="1:12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651</v>
      </c>
      <c r="I4264" t="s">
        <v>652</v>
      </c>
      <c r="J4264" t="s">
        <v>21901</v>
      </c>
      <c r="K4264" t="s">
        <v>22733</v>
      </c>
      <c r="L4264" t="s">
        <v>7145</v>
      </c>
    </row>
    <row r="4265" spans="1:12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657</v>
      </c>
      <c r="I4265" t="s">
        <v>658</v>
      </c>
      <c r="J4265" t="s">
        <v>21902</v>
      </c>
      <c r="K4265" t="s">
        <v>23378</v>
      </c>
      <c r="L4265" t="s">
        <v>24124</v>
      </c>
    </row>
    <row r="4266" spans="1:12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651</v>
      </c>
      <c r="I4266" t="s">
        <v>669</v>
      </c>
      <c r="J4266" t="s">
        <v>21903</v>
      </c>
      <c r="K4266" t="s">
        <v>3615</v>
      </c>
      <c r="L4266" t="s">
        <v>24125</v>
      </c>
    </row>
    <row r="4267" spans="1:12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651</v>
      </c>
      <c r="I4267" t="s">
        <v>661</v>
      </c>
      <c r="J4267" t="s">
        <v>21904</v>
      </c>
      <c r="K4267" t="s">
        <v>23185</v>
      </c>
      <c r="L4267" t="s">
        <v>16668</v>
      </c>
    </row>
    <row r="4268" spans="1:12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17</v>
      </c>
      <c r="I4268" t="s">
        <v>643</v>
      </c>
      <c r="J4268" t="s">
        <v>21905</v>
      </c>
      <c r="K4268" t="s">
        <v>23536</v>
      </c>
      <c r="L4268" t="s">
        <v>8598</v>
      </c>
    </row>
    <row r="4269" spans="1:12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649</v>
      </c>
      <c r="I4269" t="s">
        <v>1164</v>
      </c>
      <c r="J4269" t="s">
        <v>21907</v>
      </c>
      <c r="K4269" t="s">
        <v>24126</v>
      </c>
      <c r="L4269" t="s">
        <v>13217</v>
      </c>
    </row>
    <row r="4270" spans="1:12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1</v>
      </c>
      <c r="I4270" t="s">
        <v>652</v>
      </c>
      <c r="J4270" t="s">
        <v>21908</v>
      </c>
      <c r="K4270" t="s">
        <v>24127</v>
      </c>
      <c r="L4270" t="s">
        <v>7169</v>
      </c>
    </row>
    <row r="4271" spans="1:12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651</v>
      </c>
      <c r="I4271" t="s">
        <v>661</v>
      </c>
      <c r="J4271" t="s">
        <v>21909</v>
      </c>
      <c r="K4271" t="s">
        <v>24128</v>
      </c>
      <c r="L4271" t="s">
        <v>15069</v>
      </c>
    </row>
    <row r="4272" spans="1:12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57</v>
      </c>
      <c r="I4272" t="s">
        <v>661</v>
      </c>
      <c r="J4272" t="s">
        <v>21910</v>
      </c>
      <c r="K4272" t="s">
        <v>23539</v>
      </c>
      <c r="L4272" t="s">
        <v>17805</v>
      </c>
    </row>
    <row r="4273" spans="1:12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17</v>
      </c>
      <c r="I4273" t="s">
        <v>643</v>
      </c>
      <c r="J4273" t="s">
        <v>21911</v>
      </c>
      <c r="K4273" t="s">
        <v>22969</v>
      </c>
      <c r="L4273" t="s">
        <v>9150</v>
      </c>
    </row>
    <row r="4274" spans="1:12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17</v>
      </c>
      <c r="I4274" t="s">
        <v>643</v>
      </c>
      <c r="J4274" t="s">
        <v>21912</v>
      </c>
      <c r="K4274" t="s">
        <v>23541</v>
      </c>
      <c r="L4274" t="s">
        <v>24129</v>
      </c>
    </row>
    <row r="4275" spans="1:12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51</v>
      </c>
      <c r="I4275" t="s">
        <v>652</v>
      </c>
      <c r="J4275" t="s">
        <v>21913</v>
      </c>
      <c r="K4275" t="s">
        <v>24130</v>
      </c>
      <c r="L4275" t="s">
        <v>19101</v>
      </c>
    </row>
    <row r="4276" spans="1:12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49</v>
      </c>
      <c r="I4276" t="s">
        <v>968</v>
      </c>
      <c r="J4276" t="s">
        <v>21914</v>
      </c>
      <c r="K4276" t="s">
        <v>24131</v>
      </c>
      <c r="L4276" t="s">
        <v>8197</v>
      </c>
    </row>
    <row r="4277" spans="1:12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1</v>
      </c>
      <c r="I4277" t="s">
        <v>652</v>
      </c>
      <c r="J4277" t="s">
        <v>21915</v>
      </c>
      <c r="K4277" t="s">
        <v>24132</v>
      </c>
      <c r="L4277" t="s">
        <v>23890</v>
      </c>
    </row>
    <row r="4278" spans="1:12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17</v>
      </c>
      <c r="H4278" t="s">
        <v>17</v>
      </c>
      <c r="J4278" t="s">
        <v>18</v>
      </c>
      <c r="K4278" t="s">
        <v>18</v>
      </c>
      <c r="L4278" t="s">
        <v>19</v>
      </c>
    </row>
    <row r="4279" spans="1:12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17</v>
      </c>
      <c r="H4279" t="s">
        <v>17</v>
      </c>
      <c r="J4279" t="s">
        <v>18</v>
      </c>
      <c r="K4279" t="s">
        <v>18</v>
      </c>
      <c r="L4279" t="s">
        <v>19</v>
      </c>
    </row>
    <row r="4280" spans="1:12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17</v>
      </c>
      <c r="H4280" t="s">
        <v>17</v>
      </c>
      <c r="J4280" t="s">
        <v>18</v>
      </c>
      <c r="K4280" t="s">
        <v>5451</v>
      </c>
      <c r="L4280" t="s">
        <v>19</v>
      </c>
    </row>
    <row r="4281" spans="1:12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17</v>
      </c>
      <c r="H4281" t="s">
        <v>17</v>
      </c>
      <c r="J4281" t="s">
        <v>18</v>
      </c>
      <c r="K4281" t="s">
        <v>18</v>
      </c>
      <c r="L4281" t="s">
        <v>19</v>
      </c>
    </row>
    <row r="4282" spans="1:12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17</v>
      </c>
      <c r="H4282" t="s">
        <v>17</v>
      </c>
      <c r="J4282" t="s">
        <v>18</v>
      </c>
      <c r="K4282" t="s">
        <v>18</v>
      </c>
      <c r="L4282" t="s">
        <v>19</v>
      </c>
    </row>
    <row r="4283" spans="1:12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17</v>
      </c>
      <c r="H4283" t="s">
        <v>17</v>
      </c>
      <c r="J4283" t="s">
        <v>18</v>
      </c>
      <c r="K4283" t="s">
        <v>18</v>
      </c>
      <c r="L4283" t="s">
        <v>19</v>
      </c>
    </row>
    <row r="4284" spans="1:12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17</v>
      </c>
      <c r="H4284" t="s">
        <v>17</v>
      </c>
      <c r="J4284" t="s">
        <v>18</v>
      </c>
      <c r="K4284" t="s">
        <v>18</v>
      </c>
      <c r="L4284" t="s">
        <v>19</v>
      </c>
    </row>
    <row r="4285" spans="1:12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17</v>
      </c>
      <c r="H4285" t="s">
        <v>17</v>
      </c>
      <c r="J4285" t="s">
        <v>18</v>
      </c>
      <c r="K4285" t="s">
        <v>18</v>
      </c>
      <c r="L4285" t="s">
        <v>19</v>
      </c>
    </row>
    <row r="4286" spans="1:12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17</v>
      </c>
      <c r="H4286" t="s">
        <v>17</v>
      </c>
      <c r="J4286" t="s">
        <v>18</v>
      </c>
      <c r="K4286" t="s">
        <v>18</v>
      </c>
      <c r="L4286" t="s">
        <v>19</v>
      </c>
    </row>
    <row r="4287" spans="1:12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</row>
    <row r="4288" spans="1:12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17</v>
      </c>
      <c r="H4288" t="s">
        <v>17</v>
      </c>
      <c r="J4288" t="s">
        <v>18</v>
      </c>
      <c r="K4288" t="s">
        <v>18</v>
      </c>
      <c r="L4288" t="s">
        <v>19</v>
      </c>
    </row>
    <row r="4289" spans="1:12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17</v>
      </c>
      <c r="H4289" t="s">
        <v>17</v>
      </c>
      <c r="J4289" t="s">
        <v>18</v>
      </c>
      <c r="K4289" t="s">
        <v>18</v>
      </c>
      <c r="L4289" t="s">
        <v>19</v>
      </c>
    </row>
    <row r="4290" spans="1:12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17</v>
      </c>
      <c r="H4290" t="s">
        <v>17</v>
      </c>
      <c r="J4290" t="s">
        <v>18</v>
      </c>
      <c r="K4290" t="s">
        <v>18</v>
      </c>
      <c r="L4290" t="s">
        <v>19</v>
      </c>
    </row>
    <row r="4291" spans="1:12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657</v>
      </c>
      <c r="I4291" t="s">
        <v>669</v>
      </c>
      <c r="J4291" t="s">
        <v>21671</v>
      </c>
      <c r="K4291" t="s">
        <v>19562</v>
      </c>
      <c r="L4291" t="s">
        <v>24133</v>
      </c>
    </row>
    <row r="4292" spans="1:12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51</v>
      </c>
      <c r="I4292" t="s">
        <v>669</v>
      </c>
      <c r="J4292" t="s">
        <v>21672</v>
      </c>
      <c r="K4292" t="s">
        <v>23196</v>
      </c>
      <c r="L4292" t="s">
        <v>3193</v>
      </c>
    </row>
    <row r="4293" spans="1:12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17</v>
      </c>
      <c r="I4293" t="s">
        <v>643</v>
      </c>
      <c r="J4293" t="s">
        <v>21673</v>
      </c>
      <c r="K4293" t="s">
        <v>22446</v>
      </c>
      <c r="L4293" t="s">
        <v>15026</v>
      </c>
    </row>
    <row r="4294" spans="1:12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657</v>
      </c>
      <c r="I4294" t="s">
        <v>652</v>
      </c>
      <c r="J4294" t="s">
        <v>21674</v>
      </c>
      <c r="K4294" t="s">
        <v>23700</v>
      </c>
      <c r="L4294" t="s">
        <v>21642</v>
      </c>
    </row>
    <row r="4295" spans="1:12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21675</v>
      </c>
      <c r="K4295" t="s">
        <v>23840</v>
      </c>
      <c r="L4295" t="s">
        <v>12198</v>
      </c>
    </row>
    <row r="4296" spans="1:12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657</v>
      </c>
      <c r="I4296" t="s">
        <v>658</v>
      </c>
      <c r="J4296" t="s">
        <v>21676</v>
      </c>
      <c r="K4296" t="s">
        <v>23702</v>
      </c>
      <c r="L4296" t="s">
        <v>24134</v>
      </c>
    </row>
    <row r="4297" spans="1:12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57</v>
      </c>
      <c r="I4297" t="s">
        <v>666</v>
      </c>
      <c r="J4297" t="s">
        <v>21677</v>
      </c>
      <c r="K4297" t="s">
        <v>23842</v>
      </c>
      <c r="L4297" t="s">
        <v>4685</v>
      </c>
    </row>
    <row r="4298" spans="1:12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657</v>
      </c>
      <c r="I4298" t="s">
        <v>725</v>
      </c>
      <c r="J4298" t="s">
        <v>21678</v>
      </c>
      <c r="K4298" t="s">
        <v>23389</v>
      </c>
      <c r="L4298" t="s">
        <v>24135</v>
      </c>
    </row>
    <row r="4299" spans="1:12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657</v>
      </c>
      <c r="I4299" t="s">
        <v>666</v>
      </c>
      <c r="J4299" t="s">
        <v>21679</v>
      </c>
      <c r="K4299" t="s">
        <v>23845</v>
      </c>
      <c r="L4299" t="s">
        <v>15215</v>
      </c>
    </row>
    <row r="4300" spans="1:12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7</v>
      </c>
      <c r="I4300" t="s">
        <v>661</v>
      </c>
      <c r="J4300" t="s">
        <v>21680</v>
      </c>
      <c r="K4300" t="s">
        <v>24136</v>
      </c>
      <c r="L4300" t="s">
        <v>12981</v>
      </c>
    </row>
    <row r="4301" spans="1:12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651</v>
      </c>
      <c r="I4301" t="s">
        <v>728</v>
      </c>
      <c r="J4301" t="s">
        <v>21681</v>
      </c>
      <c r="K4301" t="s">
        <v>23554</v>
      </c>
      <c r="L4301" t="s">
        <v>16812</v>
      </c>
    </row>
    <row r="4302" spans="1:12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57</v>
      </c>
      <c r="I4302" t="s">
        <v>661</v>
      </c>
      <c r="J4302" t="s">
        <v>21682</v>
      </c>
      <c r="K4302" t="s">
        <v>24137</v>
      </c>
      <c r="L4302" t="s">
        <v>11977</v>
      </c>
    </row>
    <row r="4303" spans="1:12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57</v>
      </c>
      <c r="I4303" t="s">
        <v>666</v>
      </c>
      <c r="J4303" t="s">
        <v>21683</v>
      </c>
      <c r="K4303" t="s">
        <v>24138</v>
      </c>
      <c r="L4303" t="s">
        <v>20386</v>
      </c>
    </row>
    <row r="4304" spans="1:12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657</v>
      </c>
      <c r="I4304" t="s">
        <v>658</v>
      </c>
      <c r="J4304" t="s">
        <v>21684</v>
      </c>
      <c r="K4304" t="s">
        <v>5815</v>
      </c>
      <c r="L4304" t="s">
        <v>24139</v>
      </c>
    </row>
    <row r="4305" spans="1:12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657</v>
      </c>
      <c r="I4305" t="s">
        <v>666</v>
      </c>
      <c r="J4305" t="s">
        <v>21685</v>
      </c>
      <c r="K4305" t="s">
        <v>23557</v>
      </c>
      <c r="L4305" t="s">
        <v>21548</v>
      </c>
    </row>
    <row r="4306" spans="1:12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651</v>
      </c>
      <c r="I4306" t="s">
        <v>652</v>
      </c>
      <c r="J4306" t="s">
        <v>21686</v>
      </c>
      <c r="K4306" t="s">
        <v>23850</v>
      </c>
      <c r="L4306" t="s">
        <v>24140</v>
      </c>
    </row>
    <row r="4307" spans="1:12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645</v>
      </c>
      <c r="I4307" t="s">
        <v>1804</v>
      </c>
      <c r="J4307" t="s">
        <v>21687</v>
      </c>
      <c r="K4307" t="s">
        <v>23852</v>
      </c>
      <c r="L4307" t="s">
        <v>6448</v>
      </c>
    </row>
    <row r="4308" spans="1:12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651</v>
      </c>
      <c r="I4308" t="s">
        <v>669</v>
      </c>
      <c r="J4308" t="s">
        <v>21688</v>
      </c>
      <c r="K4308" t="s">
        <v>23396</v>
      </c>
      <c r="L4308" t="s">
        <v>20525</v>
      </c>
    </row>
    <row r="4309" spans="1:12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51</v>
      </c>
      <c r="I4309" t="s">
        <v>728</v>
      </c>
      <c r="J4309" t="s">
        <v>21689</v>
      </c>
      <c r="K4309" t="s">
        <v>23398</v>
      </c>
      <c r="L4309" t="s">
        <v>24141</v>
      </c>
    </row>
    <row r="4310" spans="1:12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45</v>
      </c>
      <c r="I4310" t="s">
        <v>725</v>
      </c>
      <c r="J4310" t="s">
        <v>21690</v>
      </c>
      <c r="K4310" t="s">
        <v>23855</v>
      </c>
      <c r="L4310" t="s">
        <v>23456</v>
      </c>
    </row>
    <row r="4311" spans="1:12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51</v>
      </c>
      <c r="I4311" t="s">
        <v>669</v>
      </c>
      <c r="J4311" t="s">
        <v>21691</v>
      </c>
      <c r="K4311" t="s">
        <v>22473</v>
      </c>
      <c r="L4311" t="s">
        <v>11803</v>
      </c>
    </row>
    <row r="4312" spans="1:12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17</v>
      </c>
      <c r="I4312" t="s">
        <v>643</v>
      </c>
      <c r="J4312" t="s">
        <v>21692</v>
      </c>
      <c r="K4312" t="s">
        <v>2771</v>
      </c>
      <c r="L4312" t="s">
        <v>5316</v>
      </c>
    </row>
    <row r="4313" spans="1:12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17</v>
      </c>
      <c r="I4313" t="s">
        <v>643</v>
      </c>
      <c r="J4313" t="s">
        <v>21693</v>
      </c>
      <c r="K4313" t="s">
        <v>23399</v>
      </c>
      <c r="L4313" t="s">
        <v>1539</v>
      </c>
    </row>
    <row r="4314" spans="1:12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651</v>
      </c>
      <c r="I4314" t="s">
        <v>661</v>
      </c>
      <c r="J4314" t="s">
        <v>21694</v>
      </c>
      <c r="K4314" t="s">
        <v>23714</v>
      </c>
      <c r="L4314" t="s">
        <v>22809</v>
      </c>
    </row>
    <row r="4315" spans="1:12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651</v>
      </c>
      <c r="I4315" t="s">
        <v>661</v>
      </c>
      <c r="J4315" t="s">
        <v>21695</v>
      </c>
      <c r="K4315" t="s">
        <v>24142</v>
      </c>
      <c r="L4315" t="s">
        <v>11985</v>
      </c>
    </row>
    <row r="4316" spans="1:12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51</v>
      </c>
      <c r="I4316" t="s">
        <v>728</v>
      </c>
      <c r="J4316" t="s">
        <v>21696</v>
      </c>
      <c r="K4316" t="s">
        <v>23859</v>
      </c>
      <c r="L4316" t="s">
        <v>22596</v>
      </c>
    </row>
    <row r="4317" spans="1:12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51</v>
      </c>
      <c r="I4317" t="s">
        <v>669</v>
      </c>
      <c r="J4317" t="s">
        <v>21697</v>
      </c>
      <c r="K4317" t="s">
        <v>23860</v>
      </c>
      <c r="L4317" t="s">
        <v>6168</v>
      </c>
    </row>
    <row r="4318" spans="1:12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651</v>
      </c>
      <c r="I4318" t="s">
        <v>661</v>
      </c>
      <c r="J4318" t="s">
        <v>21698</v>
      </c>
      <c r="K4318" t="s">
        <v>23221</v>
      </c>
      <c r="L4318" t="s">
        <v>13765</v>
      </c>
    </row>
    <row r="4319" spans="1:12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657</v>
      </c>
      <c r="I4319" t="s">
        <v>725</v>
      </c>
      <c r="J4319" t="s">
        <v>21699</v>
      </c>
      <c r="K4319" t="s">
        <v>24143</v>
      </c>
      <c r="L4319" t="s">
        <v>24144</v>
      </c>
    </row>
    <row r="4320" spans="1:12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17</v>
      </c>
      <c r="H4320" t="s">
        <v>17</v>
      </c>
      <c r="J4320" t="s">
        <v>18</v>
      </c>
      <c r="K4320" t="s">
        <v>22162</v>
      </c>
      <c r="L4320" t="s">
        <v>19</v>
      </c>
    </row>
    <row r="4321" spans="1:12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17</v>
      </c>
      <c r="I4321" t="s">
        <v>643</v>
      </c>
      <c r="J4321" t="s">
        <v>21700</v>
      </c>
      <c r="K4321" t="s">
        <v>22781</v>
      </c>
      <c r="L4321" t="s">
        <v>21527</v>
      </c>
    </row>
    <row r="4322" spans="1:12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657</v>
      </c>
      <c r="I4322" t="s">
        <v>658</v>
      </c>
      <c r="J4322" t="s">
        <v>21702</v>
      </c>
      <c r="K4322" t="s">
        <v>22269</v>
      </c>
      <c r="L4322" t="s">
        <v>12240</v>
      </c>
    </row>
    <row r="4323" spans="1:12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17</v>
      </c>
      <c r="H4323" t="s">
        <v>17</v>
      </c>
      <c r="J4323" t="s">
        <v>18</v>
      </c>
      <c r="K4323" t="s">
        <v>24014</v>
      </c>
      <c r="L4323" t="s">
        <v>19</v>
      </c>
    </row>
    <row r="4324" spans="1:12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17</v>
      </c>
      <c r="H4324" t="s">
        <v>17</v>
      </c>
      <c r="J4324" t="s">
        <v>18</v>
      </c>
      <c r="K4324" t="s">
        <v>22488</v>
      </c>
      <c r="L4324" t="s">
        <v>19</v>
      </c>
    </row>
    <row r="4325" spans="1:12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1</v>
      </c>
      <c r="I4325" t="s">
        <v>661</v>
      </c>
      <c r="J4325" t="s">
        <v>21703</v>
      </c>
      <c r="K4325" t="s">
        <v>2798</v>
      </c>
      <c r="L4325" t="s">
        <v>24145</v>
      </c>
    </row>
    <row r="4326" spans="1:12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1</v>
      </c>
      <c r="I4326" t="s">
        <v>669</v>
      </c>
      <c r="J4326" t="s">
        <v>21704</v>
      </c>
      <c r="K4326" t="s">
        <v>23226</v>
      </c>
      <c r="L4326" t="s">
        <v>5382</v>
      </c>
    </row>
    <row r="4327" spans="1:12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651</v>
      </c>
      <c r="I4327" t="s">
        <v>669</v>
      </c>
      <c r="J4327" t="s">
        <v>21705</v>
      </c>
      <c r="K4327" t="s">
        <v>23570</v>
      </c>
      <c r="L4327" t="s">
        <v>7073</v>
      </c>
    </row>
    <row r="4328" spans="1:12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651</v>
      </c>
      <c r="I4328" t="s">
        <v>652</v>
      </c>
      <c r="J4328" t="s">
        <v>21706</v>
      </c>
      <c r="K4328" t="s">
        <v>24016</v>
      </c>
      <c r="L4328" t="s">
        <v>24146</v>
      </c>
    </row>
    <row r="4329" spans="1:12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657</v>
      </c>
      <c r="I4329" t="s">
        <v>661</v>
      </c>
      <c r="J4329" t="s">
        <v>21707</v>
      </c>
      <c r="K4329" t="s">
        <v>24147</v>
      </c>
      <c r="L4329" t="s">
        <v>24148</v>
      </c>
    </row>
    <row r="4330" spans="1:12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49</v>
      </c>
      <c r="I4330" t="s">
        <v>2280</v>
      </c>
      <c r="J4330" t="s">
        <v>21708</v>
      </c>
      <c r="K4330" t="s">
        <v>24018</v>
      </c>
      <c r="L4330" t="s">
        <v>24149</v>
      </c>
    </row>
    <row r="4331" spans="1:12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57</v>
      </c>
      <c r="I4331" t="s">
        <v>661</v>
      </c>
      <c r="J4331" t="s">
        <v>21709</v>
      </c>
      <c r="K4331" t="s">
        <v>23867</v>
      </c>
      <c r="L4331" t="s">
        <v>24150</v>
      </c>
    </row>
    <row r="4332" spans="1:12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51</v>
      </c>
      <c r="I4332" t="s">
        <v>652</v>
      </c>
      <c r="J4332" t="s">
        <v>21710</v>
      </c>
      <c r="K4332" t="s">
        <v>24151</v>
      </c>
      <c r="L4332" t="s">
        <v>9948</v>
      </c>
    </row>
    <row r="4333" spans="1:12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657</v>
      </c>
      <c r="I4333" t="s">
        <v>658</v>
      </c>
      <c r="J4333" t="s">
        <v>21711</v>
      </c>
      <c r="K4333" t="s">
        <v>23231</v>
      </c>
      <c r="L4333" t="s">
        <v>3298</v>
      </c>
    </row>
    <row r="4334" spans="1:12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21712</v>
      </c>
      <c r="K4334" t="s">
        <v>23870</v>
      </c>
      <c r="L4334" t="s">
        <v>24152</v>
      </c>
    </row>
    <row r="4335" spans="1:12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51</v>
      </c>
      <c r="I4335" t="s">
        <v>728</v>
      </c>
      <c r="J4335" t="s">
        <v>21713</v>
      </c>
      <c r="K4335" t="s">
        <v>24021</v>
      </c>
      <c r="L4335" t="s">
        <v>13643</v>
      </c>
    </row>
    <row r="4336" spans="1:12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51</v>
      </c>
      <c r="I4336" t="s">
        <v>669</v>
      </c>
      <c r="J4336" t="s">
        <v>21714</v>
      </c>
      <c r="K4336" t="s">
        <v>23007</v>
      </c>
      <c r="L4336" t="s">
        <v>15857</v>
      </c>
    </row>
    <row r="4337" spans="1:12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17</v>
      </c>
      <c r="I4337" t="s">
        <v>643</v>
      </c>
      <c r="J4337" t="s">
        <v>21715</v>
      </c>
      <c r="K4337" t="s">
        <v>23410</v>
      </c>
      <c r="L4337" t="s">
        <v>24153</v>
      </c>
    </row>
    <row r="4338" spans="1:12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49</v>
      </c>
      <c r="I4338" t="s">
        <v>2280</v>
      </c>
      <c r="J4338" t="s">
        <v>21716</v>
      </c>
      <c r="K4338" t="s">
        <v>23871</v>
      </c>
      <c r="L4338" t="s">
        <v>15624</v>
      </c>
    </row>
    <row r="4339" spans="1:12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17</v>
      </c>
      <c r="I4339" t="s">
        <v>643</v>
      </c>
      <c r="J4339" t="s">
        <v>21717</v>
      </c>
      <c r="K4339" t="s">
        <v>22794</v>
      </c>
      <c r="L4339" t="s">
        <v>24154</v>
      </c>
    </row>
    <row r="4340" spans="1:12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7</v>
      </c>
      <c r="I4340" t="s">
        <v>658</v>
      </c>
      <c r="J4340" t="s">
        <v>21718</v>
      </c>
      <c r="K4340" t="s">
        <v>23872</v>
      </c>
      <c r="L4340" t="s">
        <v>3347</v>
      </c>
    </row>
    <row r="4341" spans="1:12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51</v>
      </c>
      <c r="I4341" t="s">
        <v>728</v>
      </c>
      <c r="J4341" t="s">
        <v>21719</v>
      </c>
      <c r="K4341" t="s">
        <v>23238</v>
      </c>
      <c r="L4341" t="s">
        <v>2488</v>
      </c>
    </row>
    <row r="4342" spans="1:12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51</v>
      </c>
      <c r="I4342" t="s">
        <v>652</v>
      </c>
      <c r="J4342" t="s">
        <v>21720</v>
      </c>
      <c r="K4342" t="s">
        <v>24155</v>
      </c>
      <c r="L4342" t="s">
        <v>11329</v>
      </c>
    </row>
    <row r="4343" spans="1:12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651</v>
      </c>
      <c r="I4343" t="s">
        <v>669</v>
      </c>
      <c r="J4343" t="s">
        <v>21721</v>
      </c>
      <c r="K4343" t="s">
        <v>23241</v>
      </c>
      <c r="L4343" t="s">
        <v>16029</v>
      </c>
    </row>
    <row r="4344" spans="1:12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49</v>
      </c>
      <c r="I4344" t="s">
        <v>725</v>
      </c>
      <c r="J4344" t="s">
        <v>21723</v>
      </c>
      <c r="K4344" t="s">
        <v>24156</v>
      </c>
      <c r="L4344" t="s">
        <v>24157</v>
      </c>
    </row>
    <row r="4345" spans="1:12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657</v>
      </c>
      <c r="I4345" t="s">
        <v>725</v>
      </c>
      <c r="J4345" t="s">
        <v>21724</v>
      </c>
      <c r="K4345" t="s">
        <v>23875</v>
      </c>
      <c r="L4345" t="s">
        <v>24158</v>
      </c>
    </row>
    <row r="4346" spans="1:12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651</v>
      </c>
      <c r="I4346" t="s">
        <v>728</v>
      </c>
      <c r="J4346" t="s">
        <v>21725</v>
      </c>
      <c r="K4346" t="s">
        <v>23246</v>
      </c>
      <c r="L4346" t="s">
        <v>4645</v>
      </c>
    </row>
    <row r="4347" spans="1:12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57</v>
      </c>
      <c r="I4347" t="s">
        <v>658</v>
      </c>
      <c r="J4347" t="s">
        <v>21726</v>
      </c>
      <c r="K4347" t="s">
        <v>23248</v>
      </c>
      <c r="L4347" t="s">
        <v>24159</v>
      </c>
    </row>
    <row r="4348" spans="1:12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651</v>
      </c>
      <c r="I4348" t="s">
        <v>669</v>
      </c>
      <c r="J4348" t="s">
        <v>21727</v>
      </c>
      <c r="K4348" t="s">
        <v>23732</v>
      </c>
      <c r="L4348" t="s">
        <v>18817</v>
      </c>
    </row>
    <row r="4349" spans="1:12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651</v>
      </c>
      <c r="I4349" t="s">
        <v>652</v>
      </c>
      <c r="J4349" t="s">
        <v>21728</v>
      </c>
      <c r="K4349" t="s">
        <v>24160</v>
      </c>
      <c r="L4349" t="s">
        <v>1755</v>
      </c>
    </row>
    <row r="4350" spans="1:12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57</v>
      </c>
      <c r="I4350" t="s">
        <v>661</v>
      </c>
      <c r="J4350" t="s">
        <v>21729</v>
      </c>
      <c r="K4350" t="s">
        <v>24161</v>
      </c>
      <c r="L4350" t="s">
        <v>24162</v>
      </c>
    </row>
    <row r="4351" spans="1:12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651</v>
      </c>
      <c r="I4351" t="s">
        <v>728</v>
      </c>
      <c r="J4351" t="s">
        <v>21731</v>
      </c>
      <c r="K4351" t="s">
        <v>24030</v>
      </c>
      <c r="L4351" t="s">
        <v>19610</v>
      </c>
    </row>
    <row r="4352" spans="1:12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657</v>
      </c>
      <c r="I4352" t="s">
        <v>658</v>
      </c>
      <c r="J4352" t="s">
        <v>21732</v>
      </c>
      <c r="K4352" t="s">
        <v>23877</v>
      </c>
      <c r="L4352" t="s">
        <v>24163</v>
      </c>
    </row>
    <row r="4353" spans="1:12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57</v>
      </c>
      <c r="I4353" t="s">
        <v>666</v>
      </c>
      <c r="J4353" t="s">
        <v>21733</v>
      </c>
      <c r="K4353" t="s">
        <v>24164</v>
      </c>
      <c r="L4353" t="s">
        <v>10040</v>
      </c>
    </row>
    <row r="4354" spans="1:12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49</v>
      </c>
      <c r="I4354" t="s">
        <v>661</v>
      </c>
      <c r="J4354" t="s">
        <v>21735</v>
      </c>
      <c r="K4354" t="s">
        <v>24165</v>
      </c>
      <c r="L4354" t="s">
        <v>1446</v>
      </c>
    </row>
    <row r="4355" spans="1:12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21736</v>
      </c>
      <c r="K4355" t="s">
        <v>23881</v>
      </c>
      <c r="L4355" t="s">
        <v>24166</v>
      </c>
    </row>
    <row r="4356" spans="1:12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657</v>
      </c>
      <c r="I4356" t="s">
        <v>2221</v>
      </c>
      <c r="J4356" t="s">
        <v>21737</v>
      </c>
      <c r="K4356" t="s">
        <v>24033</v>
      </c>
      <c r="L4356" t="s">
        <v>5769</v>
      </c>
    </row>
    <row r="4357" spans="1:12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17</v>
      </c>
      <c r="I4357" t="s">
        <v>643</v>
      </c>
      <c r="J4357" t="s">
        <v>21738</v>
      </c>
      <c r="K4357" t="s">
        <v>23028</v>
      </c>
      <c r="L4357" t="s">
        <v>24167</v>
      </c>
    </row>
    <row r="4358" spans="1:12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657</v>
      </c>
      <c r="I4358" t="s">
        <v>661</v>
      </c>
      <c r="J4358" t="s">
        <v>21739</v>
      </c>
      <c r="K4358" t="s">
        <v>23425</v>
      </c>
      <c r="L4358" t="s">
        <v>22760</v>
      </c>
    </row>
    <row r="4359" spans="1:12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657</v>
      </c>
      <c r="I4359" t="s">
        <v>661</v>
      </c>
      <c r="J4359" t="s">
        <v>21740</v>
      </c>
      <c r="K4359" t="s">
        <v>5226</v>
      </c>
      <c r="L4359" t="s">
        <v>24168</v>
      </c>
    </row>
    <row r="4360" spans="1:12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651</v>
      </c>
      <c r="I4360" t="s">
        <v>669</v>
      </c>
      <c r="J4360" t="s">
        <v>21741</v>
      </c>
      <c r="K4360" t="s">
        <v>24035</v>
      </c>
      <c r="L4360" t="s">
        <v>4220</v>
      </c>
    </row>
    <row r="4361" spans="1:12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9</v>
      </c>
      <c r="I4361" t="s">
        <v>2280</v>
      </c>
      <c r="J4361" t="s">
        <v>21742</v>
      </c>
      <c r="K4361" t="s">
        <v>24037</v>
      </c>
      <c r="L4361" t="s">
        <v>24169</v>
      </c>
    </row>
    <row r="4362" spans="1:12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651</v>
      </c>
      <c r="I4362" t="s">
        <v>652</v>
      </c>
      <c r="J4362" t="s">
        <v>21743</v>
      </c>
      <c r="K4362" t="s">
        <v>23888</v>
      </c>
      <c r="L4362" t="s">
        <v>5249</v>
      </c>
    </row>
    <row r="4363" spans="1:12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51</v>
      </c>
      <c r="I4363" t="s">
        <v>669</v>
      </c>
      <c r="J4363" t="s">
        <v>21744</v>
      </c>
      <c r="K4363" t="s">
        <v>23595</v>
      </c>
      <c r="L4363" t="s">
        <v>4756</v>
      </c>
    </row>
    <row r="4364" spans="1:12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7</v>
      </c>
      <c r="I4364" t="s">
        <v>666</v>
      </c>
      <c r="J4364" t="s">
        <v>21745</v>
      </c>
      <c r="K4364" t="s">
        <v>24040</v>
      </c>
      <c r="L4364" t="s">
        <v>24170</v>
      </c>
    </row>
    <row r="4365" spans="1:12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17</v>
      </c>
      <c r="H4365" t="s">
        <v>17</v>
      </c>
      <c r="J4365" t="s">
        <v>18</v>
      </c>
      <c r="K4365" t="s">
        <v>23428</v>
      </c>
      <c r="L4365" t="s">
        <v>19</v>
      </c>
    </row>
    <row r="4366" spans="1:12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1</v>
      </c>
      <c r="I4366" t="s">
        <v>661</v>
      </c>
      <c r="J4366" t="s">
        <v>21746</v>
      </c>
      <c r="K4366" t="s">
        <v>23738</v>
      </c>
      <c r="L4366" t="s">
        <v>24171</v>
      </c>
    </row>
    <row r="4367" spans="1:12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651</v>
      </c>
      <c r="I4367" t="s">
        <v>725</v>
      </c>
      <c r="J4367" t="s">
        <v>21747</v>
      </c>
      <c r="K4367" t="s">
        <v>23600</v>
      </c>
      <c r="L4367" t="s">
        <v>24172</v>
      </c>
    </row>
    <row r="4368" spans="1:12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51</v>
      </c>
      <c r="I4368" t="s">
        <v>652</v>
      </c>
      <c r="J4368" t="s">
        <v>21748</v>
      </c>
      <c r="K4368" t="s">
        <v>23270</v>
      </c>
      <c r="L4368" t="s">
        <v>2045</v>
      </c>
    </row>
    <row r="4369" spans="1:12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17</v>
      </c>
      <c r="I4369" t="s">
        <v>643</v>
      </c>
      <c r="J4369" t="s">
        <v>21749</v>
      </c>
      <c r="K4369" t="s">
        <v>22545</v>
      </c>
      <c r="L4369" t="s">
        <v>24173</v>
      </c>
    </row>
    <row r="4370" spans="1:12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17</v>
      </c>
      <c r="I4370" t="s">
        <v>643</v>
      </c>
      <c r="J4370" t="s">
        <v>21750</v>
      </c>
      <c r="K4370" t="s">
        <v>22546</v>
      </c>
      <c r="L4370" t="s">
        <v>17038</v>
      </c>
    </row>
    <row r="4371" spans="1:12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645</v>
      </c>
      <c r="I4371" t="s">
        <v>1804</v>
      </c>
      <c r="J4371" t="s">
        <v>21751</v>
      </c>
      <c r="K4371" t="s">
        <v>23603</v>
      </c>
      <c r="L4371" t="s">
        <v>24174</v>
      </c>
    </row>
    <row r="4372" spans="1:12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657</v>
      </c>
      <c r="I4372" t="s">
        <v>658</v>
      </c>
      <c r="J4372" t="s">
        <v>21752</v>
      </c>
      <c r="K4372" t="s">
        <v>23431</v>
      </c>
      <c r="L4372" t="s">
        <v>24175</v>
      </c>
    </row>
    <row r="4373" spans="1:12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17</v>
      </c>
      <c r="I4373" t="s">
        <v>643</v>
      </c>
      <c r="J4373" t="s">
        <v>21753</v>
      </c>
      <c r="K4373" t="s">
        <v>23272</v>
      </c>
      <c r="L4373" t="s">
        <v>24176</v>
      </c>
    </row>
    <row r="4374" spans="1:12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17</v>
      </c>
      <c r="I4374" t="s">
        <v>643</v>
      </c>
      <c r="J4374" t="s">
        <v>21754</v>
      </c>
      <c r="K4374" t="s">
        <v>23895</v>
      </c>
      <c r="L4374" t="s">
        <v>24177</v>
      </c>
    </row>
    <row r="4375" spans="1:12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17</v>
      </c>
      <c r="I4375" t="s">
        <v>643</v>
      </c>
      <c r="J4375" t="s">
        <v>21755</v>
      </c>
      <c r="K4375" t="s">
        <v>23433</v>
      </c>
      <c r="L4375" t="s">
        <v>11312</v>
      </c>
    </row>
    <row r="4376" spans="1:12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17</v>
      </c>
      <c r="I4376" t="s">
        <v>643</v>
      </c>
      <c r="J4376" t="s">
        <v>21756</v>
      </c>
      <c r="K4376" t="s">
        <v>24047</v>
      </c>
      <c r="L4376" t="s">
        <v>24178</v>
      </c>
    </row>
    <row r="4377" spans="1:12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651</v>
      </c>
      <c r="I4377" t="s">
        <v>652</v>
      </c>
      <c r="J4377" t="s">
        <v>21757</v>
      </c>
      <c r="K4377" t="s">
        <v>23742</v>
      </c>
      <c r="L4377" t="s">
        <v>24179</v>
      </c>
    </row>
    <row r="4378" spans="1:12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17</v>
      </c>
      <c r="H4378" t="s">
        <v>17</v>
      </c>
      <c r="J4378" t="s">
        <v>18</v>
      </c>
      <c r="K4378" t="s">
        <v>23047</v>
      </c>
      <c r="L4378" t="s">
        <v>19</v>
      </c>
    </row>
    <row r="4379" spans="1:12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17</v>
      </c>
      <c r="H4379" t="s">
        <v>17</v>
      </c>
      <c r="J4379" t="s">
        <v>18</v>
      </c>
      <c r="K4379" t="s">
        <v>23276</v>
      </c>
      <c r="L4379" t="s">
        <v>19</v>
      </c>
    </row>
    <row r="4380" spans="1:12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657</v>
      </c>
      <c r="I4380" t="s">
        <v>658</v>
      </c>
      <c r="J4380" t="s">
        <v>21758</v>
      </c>
      <c r="K4380" t="s">
        <v>24180</v>
      </c>
      <c r="L4380" t="s">
        <v>21518</v>
      </c>
    </row>
    <row r="4381" spans="1:12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651</v>
      </c>
      <c r="I4381" t="s">
        <v>669</v>
      </c>
      <c r="J4381" t="s">
        <v>21759</v>
      </c>
      <c r="K4381" t="s">
        <v>23898</v>
      </c>
      <c r="L4381" t="s">
        <v>17530</v>
      </c>
    </row>
    <row r="4382" spans="1:12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657</v>
      </c>
      <c r="I4382" t="s">
        <v>658</v>
      </c>
      <c r="J4382" t="s">
        <v>21761</v>
      </c>
      <c r="K4382" t="s">
        <v>24181</v>
      </c>
      <c r="L4382" t="s">
        <v>24182</v>
      </c>
    </row>
    <row r="4383" spans="1:12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45</v>
      </c>
      <c r="I4383" t="s">
        <v>658</v>
      </c>
      <c r="J4383" t="s">
        <v>21762</v>
      </c>
      <c r="K4383" t="s">
        <v>23744</v>
      </c>
      <c r="L4383" t="s">
        <v>6061</v>
      </c>
    </row>
    <row r="4384" spans="1:12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17</v>
      </c>
      <c r="I4384" t="s">
        <v>643</v>
      </c>
      <c r="J4384" t="s">
        <v>21763</v>
      </c>
      <c r="K4384" t="s">
        <v>24183</v>
      </c>
      <c r="L4384" t="s">
        <v>9083</v>
      </c>
    </row>
    <row r="4385" spans="1:12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57</v>
      </c>
      <c r="I4385" t="s">
        <v>658</v>
      </c>
      <c r="J4385" t="s">
        <v>21764</v>
      </c>
      <c r="K4385" t="s">
        <v>23901</v>
      </c>
      <c r="L4385" t="s">
        <v>10649</v>
      </c>
    </row>
    <row r="4386" spans="1:12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17</v>
      </c>
      <c r="H4386" t="s">
        <v>17</v>
      </c>
      <c r="J4386" t="s">
        <v>18</v>
      </c>
      <c r="K4386" t="s">
        <v>18</v>
      </c>
      <c r="L4386" t="s">
        <v>19</v>
      </c>
    </row>
    <row r="4387" spans="1:12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17</v>
      </c>
      <c r="H4387" t="s">
        <v>17</v>
      </c>
      <c r="J4387" t="s">
        <v>18</v>
      </c>
      <c r="K4387" t="s">
        <v>24184</v>
      </c>
      <c r="L4387" t="s">
        <v>19</v>
      </c>
    </row>
    <row r="4388" spans="1:12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17</v>
      </c>
      <c r="H4388" t="s">
        <v>17</v>
      </c>
      <c r="J4388" t="s">
        <v>18</v>
      </c>
      <c r="K4388" t="s">
        <v>18</v>
      </c>
      <c r="L4388" t="s">
        <v>19</v>
      </c>
    </row>
    <row r="4389" spans="1:12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17</v>
      </c>
      <c r="H4389" t="s">
        <v>17</v>
      </c>
      <c r="J4389" t="s">
        <v>18</v>
      </c>
      <c r="K4389" t="s">
        <v>24185</v>
      </c>
      <c r="L4389" t="s">
        <v>19</v>
      </c>
    </row>
    <row r="4390" spans="1:12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651</v>
      </c>
      <c r="I4390" t="s">
        <v>652</v>
      </c>
      <c r="J4390" t="s">
        <v>21765</v>
      </c>
      <c r="K4390" t="s">
        <v>22564</v>
      </c>
      <c r="L4390" t="s">
        <v>6240</v>
      </c>
    </row>
    <row r="4391" spans="1:12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651</v>
      </c>
      <c r="I4391" t="s">
        <v>652</v>
      </c>
      <c r="J4391" t="s">
        <v>21766</v>
      </c>
      <c r="K4391" t="s">
        <v>23904</v>
      </c>
      <c r="L4391" t="s">
        <v>19650</v>
      </c>
    </row>
    <row r="4392" spans="1:12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51</v>
      </c>
      <c r="I4392" t="s">
        <v>669</v>
      </c>
      <c r="J4392" t="s">
        <v>21767</v>
      </c>
      <c r="K4392" t="s">
        <v>22566</v>
      </c>
      <c r="L4392" t="s">
        <v>23821</v>
      </c>
    </row>
    <row r="4393" spans="1:12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51</v>
      </c>
      <c r="I4393" t="s">
        <v>669</v>
      </c>
      <c r="J4393" t="s">
        <v>21768</v>
      </c>
      <c r="K4393" t="s">
        <v>23054</v>
      </c>
      <c r="L4393" t="s">
        <v>24186</v>
      </c>
    </row>
    <row r="4394" spans="1:12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17</v>
      </c>
      <c r="I4394" t="s">
        <v>643</v>
      </c>
      <c r="J4394" t="s">
        <v>21769</v>
      </c>
      <c r="K4394" t="s">
        <v>22568</v>
      </c>
      <c r="L4394" t="s">
        <v>8841</v>
      </c>
    </row>
    <row r="4395" spans="1:12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49</v>
      </c>
      <c r="I4395" t="s">
        <v>725</v>
      </c>
      <c r="J4395" t="s">
        <v>21771</v>
      </c>
      <c r="K4395" t="s">
        <v>24187</v>
      </c>
      <c r="L4395" t="s">
        <v>24188</v>
      </c>
    </row>
    <row r="4396" spans="1:12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17</v>
      </c>
      <c r="H4396" t="s">
        <v>17</v>
      </c>
      <c r="J4396" t="s">
        <v>18</v>
      </c>
      <c r="K4396" t="s">
        <v>18</v>
      </c>
      <c r="L4396" t="s">
        <v>19</v>
      </c>
    </row>
    <row r="4397" spans="1:12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651</v>
      </c>
      <c r="I4397" t="s">
        <v>669</v>
      </c>
      <c r="J4397" t="s">
        <v>21772</v>
      </c>
      <c r="K4397" t="s">
        <v>4552</v>
      </c>
      <c r="L4397" t="s">
        <v>4605</v>
      </c>
    </row>
    <row r="4398" spans="1:12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651</v>
      </c>
      <c r="I4398" t="s">
        <v>652</v>
      </c>
      <c r="J4398" t="s">
        <v>21773</v>
      </c>
      <c r="K4398" t="s">
        <v>24189</v>
      </c>
      <c r="L4398" t="s">
        <v>11224</v>
      </c>
    </row>
    <row r="4399" spans="1:12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657</v>
      </c>
      <c r="I4399" t="s">
        <v>661</v>
      </c>
      <c r="J4399" t="s">
        <v>21774</v>
      </c>
      <c r="K4399" t="s">
        <v>23755</v>
      </c>
      <c r="L4399" t="s">
        <v>7042</v>
      </c>
    </row>
    <row r="4400" spans="1:12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57</v>
      </c>
      <c r="I4400" t="s">
        <v>2221</v>
      </c>
      <c r="J4400" t="s">
        <v>21775</v>
      </c>
      <c r="K4400" t="s">
        <v>24190</v>
      </c>
      <c r="L4400" t="s">
        <v>9798</v>
      </c>
    </row>
    <row r="4401" spans="1:12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657</v>
      </c>
      <c r="I4401" t="s">
        <v>658</v>
      </c>
      <c r="J4401" t="s">
        <v>21776</v>
      </c>
      <c r="K4401" t="s">
        <v>24054</v>
      </c>
      <c r="L4401" t="s">
        <v>24191</v>
      </c>
    </row>
    <row r="4402" spans="1:12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49</v>
      </c>
      <c r="I4402" t="s">
        <v>725</v>
      </c>
      <c r="J4402" t="s">
        <v>21777</v>
      </c>
      <c r="K4402" t="s">
        <v>23908</v>
      </c>
      <c r="L4402" t="s">
        <v>24192</v>
      </c>
    </row>
    <row r="4403" spans="1:12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657</v>
      </c>
      <c r="I4403" t="s">
        <v>658</v>
      </c>
      <c r="J4403" t="s">
        <v>21778</v>
      </c>
      <c r="K4403" t="s">
        <v>24193</v>
      </c>
      <c r="L4403" t="s">
        <v>11755</v>
      </c>
    </row>
    <row r="4404" spans="1:12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17</v>
      </c>
      <c r="I4404" t="s">
        <v>643</v>
      </c>
      <c r="J4404" t="s">
        <v>21779</v>
      </c>
      <c r="K4404" t="s">
        <v>23911</v>
      </c>
      <c r="L4404" t="s">
        <v>24194</v>
      </c>
    </row>
    <row r="4405" spans="1:12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1</v>
      </c>
      <c r="I4405" t="s">
        <v>652</v>
      </c>
      <c r="J4405" t="s">
        <v>21780</v>
      </c>
      <c r="K4405" t="s">
        <v>24195</v>
      </c>
      <c r="L4405" t="s">
        <v>24196</v>
      </c>
    </row>
    <row r="4406" spans="1:12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49</v>
      </c>
      <c r="I4406" t="s">
        <v>2280</v>
      </c>
      <c r="J4406" t="s">
        <v>21781</v>
      </c>
      <c r="K4406" t="s">
        <v>23448</v>
      </c>
      <c r="L4406" t="s">
        <v>24197</v>
      </c>
    </row>
    <row r="4407" spans="1:12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17</v>
      </c>
      <c r="I4407" t="s">
        <v>643</v>
      </c>
      <c r="J4407" t="s">
        <v>21783</v>
      </c>
      <c r="K4407" t="s">
        <v>22581</v>
      </c>
      <c r="L4407" t="s">
        <v>22396</v>
      </c>
    </row>
    <row r="4408" spans="1:12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649</v>
      </c>
      <c r="I4408" t="s">
        <v>725</v>
      </c>
      <c r="J4408" t="s">
        <v>21784</v>
      </c>
      <c r="K4408" t="s">
        <v>24061</v>
      </c>
      <c r="L4408" t="s">
        <v>24198</v>
      </c>
    </row>
    <row r="4409" spans="1:12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657</v>
      </c>
      <c r="I4409" t="s">
        <v>661</v>
      </c>
      <c r="J4409" t="s">
        <v>21785</v>
      </c>
      <c r="K4409" t="s">
        <v>24199</v>
      </c>
      <c r="L4409" t="s">
        <v>8903</v>
      </c>
    </row>
    <row r="4410" spans="1:12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17</v>
      </c>
      <c r="H4410" t="s">
        <v>17</v>
      </c>
      <c r="J4410" t="s">
        <v>18</v>
      </c>
      <c r="K4410" t="s">
        <v>24200</v>
      </c>
      <c r="L4410" t="s">
        <v>19</v>
      </c>
    </row>
    <row r="4411" spans="1:12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657</v>
      </c>
      <c r="I4411" t="s">
        <v>666</v>
      </c>
      <c r="J4411" t="s">
        <v>21786</v>
      </c>
      <c r="K4411" t="s">
        <v>24201</v>
      </c>
      <c r="L4411" t="s">
        <v>3302</v>
      </c>
    </row>
    <row r="4412" spans="1:12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17</v>
      </c>
      <c r="H4412" t="s">
        <v>17</v>
      </c>
      <c r="J4412" t="s">
        <v>18</v>
      </c>
      <c r="K4412" t="s">
        <v>24062</v>
      </c>
      <c r="L4412" t="s">
        <v>19</v>
      </c>
    </row>
    <row r="4413" spans="1:12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17</v>
      </c>
      <c r="I4413" t="s">
        <v>643</v>
      </c>
      <c r="J4413" t="s">
        <v>21787</v>
      </c>
      <c r="K4413" t="s">
        <v>4210</v>
      </c>
      <c r="L4413" t="s">
        <v>17874</v>
      </c>
    </row>
    <row r="4414" spans="1:12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49</v>
      </c>
      <c r="I4414" t="s">
        <v>725</v>
      </c>
      <c r="J4414" t="s">
        <v>21788</v>
      </c>
      <c r="K4414" t="s">
        <v>23451</v>
      </c>
      <c r="L4414" t="s">
        <v>3334</v>
      </c>
    </row>
    <row r="4415" spans="1:12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57</v>
      </c>
      <c r="I4415" t="s">
        <v>661</v>
      </c>
      <c r="J4415" t="s">
        <v>21789</v>
      </c>
      <c r="K4415" t="s">
        <v>22590</v>
      </c>
      <c r="L4415" t="s">
        <v>24202</v>
      </c>
    </row>
    <row r="4416" spans="1:12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651</v>
      </c>
      <c r="I4416" t="s">
        <v>652</v>
      </c>
      <c r="J4416" t="s">
        <v>21790</v>
      </c>
      <c r="K4416" t="s">
        <v>23070</v>
      </c>
      <c r="L4416" t="s">
        <v>24203</v>
      </c>
    </row>
    <row r="4417" spans="1:12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51</v>
      </c>
      <c r="I4417" t="s">
        <v>728</v>
      </c>
      <c r="J4417" t="s">
        <v>21791</v>
      </c>
      <c r="K4417" t="s">
        <v>23623</v>
      </c>
      <c r="L4417" t="s">
        <v>10760</v>
      </c>
    </row>
    <row r="4418" spans="1:12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657</v>
      </c>
      <c r="I4418" t="s">
        <v>652</v>
      </c>
      <c r="J4418" t="s">
        <v>21792</v>
      </c>
      <c r="K4418" t="s">
        <v>24064</v>
      </c>
      <c r="L4418" t="s">
        <v>24204</v>
      </c>
    </row>
    <row r="4419" spans="1:12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49</v>
      </c>
      <c r="I4419" t="s">
        <v>661</v>
      </c>
      <c r="J4419" t="s">
        <v>21988</v>
      </c>
      <c r="K4419" t="s">
        <v>24205</v>
      </c>
      <c r="L4419" t="s">
        <v>15690</v>
      </c>
    </row>
    <row r="4420" spans="1:12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651</v>
      </c>
      <c r="I4420" t="s">
        <v>652</v>
      </c>
      <c r="J4420" t="s">
        <v>21794</v>
      </c>
      <c r="K4420" t="s">
        <v>24067</v>
      </c>
      <c r="L4420" t="s">
        <v>2976</v>
      </c>
    </row>
    <row r="4421" spans="1:12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651</v>
      </c>
      <c r="I4421" t="s">
        <v>669</v>
      </c>
      <c r="J4421" t="s">
        <v>21795</v>
      </c>
      <c r="K4421" t="s">
        <v>23628</v>
      </c>
      <c r="L4421" t="s">
        <v>24206</v>
      </c>
    </row>
    <row r="4422" spans="1:12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649</v>
      </c>
      <c r="I4422" t="s">
        <v>1164</v>
      </c>
      <c r="J4422" t="s">
        <v>21796</v>
      </c>
      <c r="K4422" t="s">
        <v>23078</v>
      </c>
      <c r="L4422" t="s">
        <v>24207</v>
      </c>
    </row>
    <row r="4423" spans="1:12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7</v>
      </c>
      <c r="I4423" t="s">
        <v>661</v>
      </c>
      <c r="J4423" t="s">
        <v>21797</v>
      </c>
      <c r="K4423" t="s">
        <v>24068</v>
      </c>
      <c r="L4423" t="s">
        <v>24208</v>
      </c>
    </row>
    <row r="4424" spans="1:12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17</v>
      </c>
      <c r="H4424" t="s">
        <v>17</v>
      </c>
      <c r="J4424" t="s">
        <v>18</v>
      </c>
      <c r="K4424" t="s">
        <v>22603</v>
      </c>
      <c r="L4424" t="s">
        <v>19</v>
      </c>
    </row>
    <row r="4425" spans="1:12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1</v>
      </c>
      <c r="I4425" t="s">
        <v>669</v>
      </c>
      <c r="J4425" t="s">
        <v>21798</v>
      </c>
      <c r="K4425" t="s">
        <v>24070</v>
      </c>
      <c r="L4425" t="s">
        <v>6788</v>
      </c>
    </row>
    <row r="4426" spans="1:12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657</v>
      </c>
      <c r="I4426" t="s">
        <v>661</v>
      </c>
      <c r="J4426" t="s">
        <v>21799</v>
      </c>
      <c r="K4426" t="s">
        <v>24071</v>
      </c>
      <c r="L4426" t="s">
        <v>18070</v>
      </c>
    </row>
    <row r="4427" spans="1:12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49</v>
      </c>
      <c r="I4427" t="s">
        <v>1164</v>
      </c>
      <c r="J4427" t="s">
        <v>21800</v>
      </c>
      <c r="K4427" t="s">
        <v>23631</v>
      </c>
      <c r="L4427" t="s">
        <v>24209</v>
      </c>
    </row>
    <row r="4428" spans="1:12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657</v>
      </c>
      <c r="I4428" t="s">
        <v>666</v>
      </c>
      <c r="J4428" t="s">
        <v>21802</v>
      </c>
      <c r="K4428" t="s">
        <v>24210</v>
      </c>
      <c r="L4428" t="s">
        <v>24211</v>
      </c>
    </row>
    <row r="4429" spans="1:12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651</v>
      </c>
      <c r="I4429" t="s">
        <v>669</v>
      </c>
      <c r="J4429" t="s">
        <v>21803</v>
      </c>
      <c r="K4429" t="s">
        <v>23466</v>
      </c>
      <c r="L4429" t="s">
        <v>20301</v>
      </c>
    </row>
    <row r="4430" spans="1:12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657</v>
      </c>
      <c r="I4430" t="s">
        <v>658</v>
      </c>
      <c r="J4430" t="s">
        <v>21804</v>
      </c>
      <c r="K4430" t="s">
        <v>22613</v>
      </c>
      <c r="L4430" t="s">
        <v>23933</v>
      </c>
    </row>
    <row r="4431" spans="1:12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649</v>
      </c>
      <c r="I4431" t="s">
        <v>2280</v>
      </c>
      <c r="J4431" t="s">
        <v>21805</v>
      </c>
      <c r="K4431" t="s">
        <v>24212</v>
      </c>
      <c r="L4431" t="s">
        <v>24213</v>
      </c>
    </row>
    <row r="4432" spans="1:12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657</v>
      </c>
      <c r="I4432" t="s">
        <v>661</v>
      </c>
      <c r="J4432" t="s">
        <v>21806</v>
      </c>
      <c r="K4432" t="s">
        <v>23309</v>
      </c>
      <c r="L4432" t="s">
        <v>16318</v>
      </c>
    </row>
    <row r="4433" spans="1:12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17</v>
      </c>
      <c r="I4433" t="s">
        <v>643</v>
      </c>
      <c r="J4433" t="s">
        <v>21807</v>
      </c>
      <c r="K4433" t="s">
        <v>4600</v>
      </c>
      <c r="L4433" t="s">
        <v>24214</v>
      </c>
    </row>
    <row r="4434" spans="1:12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49</v>
      </c>
      <c r="I4434" t="s">
        <v>2280</v>
      </c>
      <c r="J4434" t="s">
        <v>21808</v>
      </c>
      <c r="K4434" t="s">
        <v>23635</v>
      </c>
      <c r="L4434" t="s">
        <v>24215</v>
      </c>
    </row>
    <row r="4435" spans="1:12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51</v>
      </c>
      <c r="I4435" t="s">
        <v>652</v>
      </c>
      <c r="J4435" t="s">
        <v>21810</v>
      </c>
      <c r="K4435" t="s">
        <v>23470</v>
      </c>
      <c r="L4435" t="s">
        <v>24216</v>
      </c>
    </row>
    <row r="4436" spans="1:12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657</v>
      </c>
      <c r="I4436" t="s">
        <v>658</v>
      </c>
      <c r="J4436" t="s">
        <v>21811</v>
      </c>
      <c r="K4436" t="s">
        <v>24217</v>
      </c>
      <c r="L4436" t="s">
        <v>24218</v>
      </c>
    </row>
    <row r="4437" spans="1:12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21812</v>
      </c>
      <c r="K4437" t="s">
        <v>23637</v>
      </c>
      <c r="L4437" t="s">
        <v>24219</v>
      </c>
    </row>
    <row r="4438" spans="1:12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657</v>
      </c>
      <c r="I4438" t="s">
        <v>666</v>
      </c>
      <c r="J4438" t="s">
        <v>21813</v>
      </c>
      <c r="K4438" t="s">
        <v>23932</v>
      </c>
      <c r="L4438" t="s">
        <v>24220</v>
      </c>
    </row>
    <row r="4439" spans="1:12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51</v>
      </c>
      <c r="I4439" t="s">
        <v>735</v>
      </c>
      <c r="J4439" t="s">
        <v>21814</v>
      </c>
      <c r="K4439" t="s">
        <v>23934</v>
      </c>
      <c r="L4439" t="s">
        <v>7947</v>
      </c>
    </row>
    <row r="4440" spans="1:12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17</v>
      </c>
      <c r="I4440" t="s">
        <v>643</v>
      </c>
      <c r="J4440" t="s">
        <v>21815</v>
      </c>
      <c r="K4440" t="s">
        <v>24078</v>
      </c>
      <c r="L4440" t="s">
        <v>14693</v>
      </c>
    </row>
    <row r="4441" spans="1:12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657</v>
      </c>
      <c r="I4441" t="s">
        <v>661</v>
      </c>
      <c r="J4441" t="s">
        <v>21816</v>
      </c>
      <c r="K4441" t="s">
        <v>23936</v>
      </c>
      <c r="L4441" t="s">
        <v>24221</v>
      </c>
    </row>
    <row r="4442" spans="1:12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49</v>
      </c>
      <c r="I4442" t="s">
        <v>2280</v>
      </c>
      <c r="J4442" t="s">
        <v>21817</v>
      </c>
      <c r="K4442" t="s">
        <v>23937</v>
      </c>
      <c r="L4442" t="s">
        <v>24222</v>
      </c>
    </row>
    <row r="4443" spans="1:12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7</v>
      </c>
      <c r="I4443" t="s">
        <v>658</v>
      </c>
      <c r="J4443" t="s">
        <v>21818</v>
      </c>
      <c r="K4443" t="s">
        <v>24080</v>
      </c>
      <c r="L4443" t="s">
        <v>24223</v>
      </c>
    </row>
    <row r="4444" spans="1:12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57</v>
      </c>
      <c r="I4444" t="s">
        <v>658</v>
      </c>
      <c r="J4444" t="s">
        <v>21819</v>
      </c>
      <c r="K4444" t="s">
        <v>22634</v>
      </c>
      <c r="L4444" t="s">
        <v>6879</v>
      </c>
    </row>
    <row r="4445" spans="1:12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7</v>
      </c>
      <c r="I4445" t="s">
        <v>725</v>
      </c>
      <c r="J4445" t="s">
        <v>21820</v>
      </c>
      <c r="K4445" t="s">
        <v>24224</v>
      </c>
      <c r="L4445" t="s">
        <v>10985</v>
      </c>
    </row>
    <row r="4446" spans="1:12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657</v>
      </c>
      <c r="I4446" t="s">
        <v>658</v>
      </c>
      <c r="J4446" t="s">
        <v>21821</v>
      </c>
      <c r="K4446" t="s">
        <v>23940</v>
      </c>
      <c r="L4446" t="s">
        <v>22165</v>
      </c>
    </row>
    <row r="4447" spans="1:12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1</v>
      </c>
      <c r="I4447" t="s">
        <v>661</v>
      </c>
      <c r="J4447" t="s">
        <v>21822</v>
      </c>
      <c r="K4447" t="s">
        <v>23783</v>
      </c>
      <c r="L4447" t="s">
        <v>24225</v>
      </c>
    </row>
    <row r="4448" spans="1:12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645</v>
      </c>
      <c r="I4448" t="s">
        <v>725</v>
      </c>
      <c r="J4448" t="s">
        <v>21823</v>
      </c>
      <c r="K4448" t="s">
        <v>4267</v>
      </c>
      <c r="L4448" t="s">
        <v>24226</v>
      </c>
    </row>
    <row r="4449" spans="1:12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649</v>
      </c>
      <c r="I4449" t="s">
        <v>2280</v>
      </c>
      <c r="J4449" t="s">
        <v>21824</v>
      </c>
      <c r="K4449" t="s">
        <v>23483</v>
      </c>
      <c r="L4449" t="s">
        <v>2202</v>
      </c>
    </row>
    <row r="4450" spans="1:12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65</v>
      </c>
      <c r="I4450" t="s">
        <v>2332</v>
      </c>
      <c r="J4450" t="s">
        <v>21825</v>
      </c>
      <c r="K4450" t="s">
        <v>23787</v>
      </c>
      <c r="L4450" t="s">
        <v>4216</v>
      </c>
    </row>
    <row r="4451" spans="1:12" x14ac:dyDescent="0.25">
      <c r="A4451" s="1">
        <v>45954</v>
     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649</v>
      </c>
      <c r="I4451" t="s">
        <v>2280</v>
      </c>
      <c r="J4451" t="s">
        <v>21827</v>
      </c>
      <c r="K4451" t="s">
        <v>24227</v>
      </c>
      <c r="L4451" t="s">
        <v>24228</v>
      </c>
    </row>
    <row r="4452" spans="1:12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49</v>
      </c>
      <c r="I4452" t="s">
        <v>725</v>
      </c>
      <c r="J4452" t="s">
        <v>21828</v>
      </c>
      <c r="K4452" t="s">
        <v>24088</v>
      </c>
      <c r="L4452" t="s">
        <v>24229</v>
      </c>
    </row>
    <row r="4453" spans="1:12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49</v>
      </c>
      <c r="I4453" t="s">
        <v>2280</v>
      </c>
      <c r="J4453" t="s">
        <v>21829</v>
      </c>
      <c r="K4453" t="s">
        <v>23111</v>
      </c>
      <c r="L4453" t="s">
        <v>7532</v>
      </c>
    </row>
    <row r="4454" spans="1:12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17</v>
      </c>
      <c r="H4454" t="s">
        <v>17</v>
      </c>
      <c r="J4454" t="s">
        <v>18</v>
      </c>
      <c r="K4454" t="s">
        <v>22652</v>
      </c>
      <c r="L4454" t="s">
        <v>19</v>
      </c>
    </row>
    <row r="4455" spans="1:12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45</v>
      </c>
      <c r="I4455" t="s">
        <v>658</v>
      </c>
      <c r="J4455" t="s">
        <v>21830</v>
      </c>
      <c r="K4455" t="s">
        <v>24230</v>
      </c>
      <c r="L4455" t="s">
        <v>19858</v>
      </c>
    </row>
    <row r="4456" spans="1:12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657</v>
      </c>
      <c r="I4456" t="s">
        <v>2221</v>
      </c>
      <c r="J4456" t="s">
        <v>21831</v>
      </c>
      <c r="K4456" t="s">
        <v>24090</v>
      </c>
      <c r="L4456" t="s">
        <v>18695</v>
      </c>
    </row>
    <row r="4457" spans="1:12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51</v>
      </c>
      <c r="I4457" t="s">
        <v>669</v>
      </c>
      <c r="J4457" t="s">
        <v>21832</v>
      </c>
      <c r="K4457" t="s">
        <v>23334</v>
      </c>
      <c r="L4457" t="s">
        <v>2140</v>
      </c>
    </row>
    <row r="4458" spans="1:12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651</v>
      </c>
      <c r="I4458" t="s">
        <v>669</v>
      </c>
      <c r="J4458" t="s">
        <v>21833</v>
      </c>
      <c r="K4458" t="s">
        <v>23335</v>
      </c>
      <c r="L4458" t="s">
        <v>4415</v>
      </c>
    </row>
    <row r="4459" spans="1:12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57</v>
      </c>
      <c r="I4459" t="s">
        <v>658</v>
      </c>
      <c r="J4459" t="s">
        <v>21834</v>
      </c>
      <c r="K4459" t="s">
        <v>23656</v>
      </c>
      <c r="L4459" t="s">
        <v>24231</v>
      </c>
    </row>
    <row r="4460" spans="1:12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657</v>
      </c>
      <c r="I4460" t="s">
        <v>661</v>
      </c>
      <c r="J4460" t="s">
        <v>21835</v>
      </c>
      <c r="K4460" t="s">
        <v>23337</v>
      </c>
      <c r="L4460" t="s">
        <v>6314</v>
      </c>
    </row>
    <row r="4461" spans="1:12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657</v>
      </c>
      <c r="I4461" t="s">
        <v>658</v>
      </c>
      <c r="J4461" t="s">
        <v>21836</v>
      </c>
      <c r="K4461" t="s">
        <v>24093</v>
      </c>
      <c r="L4461" t="s">
        <v>24232</v>
      </c>
    </row>
    <row r="4462" spans="1:12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651</v>
      </c>
      <c r="I4462" t="s">
        <v>728</v>
      </c>
      <c r="J4462" t="s">
        <v>21838</v>
      </c>
      <c r="K4462" t="s">
        <v>22663</v>
      </c>
      <c r="L4462" t="s">
        <v>24233</v>
      </c>
    </row>
    <row r="4463" spans="1:12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651</v>
      </c>
      <c r="I4463" t="s">
        <v>728</v>
      </c>
      <c r="J4463" t="s">
        <v>21839</v>
      </c>
      <c r="K4463" t="s">
        <v>22664</v>
      </c>
      <c r="L4463" t="s">
        <v>16703</v>
      </c>
    </row>
    <row r="4464" spans="1:12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645</v>
      </c>
      <c r="I4464" t="s">
        <v>725</v>
      </c>
      <c r="J4464" t="s">
        <v>21840</v>
      </c>
      <c r="K4464" t="s">
        <v>24096</v>
      </c>
      <c r="L4464" t="s">
        <v>3046</v>
      </c>
    </row>
    <row r="4465" spans="1:12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17</v>
      </c>
      <c r="H4465" t="s">
        <v>17</v>
      </c>
      <c r="J4465" t="s">
        <v>18</v>
      </c>
      <c r="K4465" t="s">
        <v>18</v>
      </c>
      <c r="L4465" t="s">
        <v>19</v>
      </c>
    </row>
    <row r="4466" spans="1:12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651</v>
      </c>
      <c r="I4466" t="s">
        <v>669</v>
      </c>
      <c r="J4466" t="s">
        <v>21841</v>
      </c>
      <c r="K4466" t="s">
        <v>23340</v>
      </c>
      <c r="L4466" t="s">
        <v>13035</v>
      </c>
    </row>
    <row r="4467" spans="1:12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17</v>
      </c>
      <c r="I4467" t="s">
        <v>643</v>
      </c>
      <c r="J4467" t="s">
        <v>21842</v>
      </c>
      <c r="K4467" t="s">
        <v>22668</v>
      </c>
      <c r="L4467" t="s">
        <v>24234</v>
      </c>
    </row>
    <row r="4468" spans="1:12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17</v>
      </c>
      <c r="H4468" t="s">
        <v>17</v>
      </c>
      <c r="J4468" t="s">
        <v>18</v>
      </c>
      <c r="K4468" t="s">
        <v>18</v>
      </c>
      <c r="L4468" t="s">
        <v>19</v>
      </c>
    </row>
    <row r="4469" spans="1:12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45</v>
      </c>
      <c r="I4469" t="s">
        <v>1804</v>
      </c>
      <c r="J4469" t="s">
        <v>21843</v>
      </c>
      <c r="K4469" t="s">
        <v>23126</v>
      </c>
      <c r="L4469" t="s">
        <v>1342</v>
      </c>
    </row>
    <row r="4470" spans="1:12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657</v>
      </c>
      <c r="I4470" t="s">
        <v>658</v>
      </c>
      <c r="J4470" t="s">
        <v>21844</v>
      </c>
      <c r="K4470" t="s">
        <v>24098</v>
      </c>
      <c r="L4470" t="s">
        <v>16852</v>
      </c>
    </row>
    <row r="4471" spans="1:12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5</v>
      </c>
      <c r="I4471" t="s">
        <v>1804</v>
      </c>
      <c r="J4471" t="s">
        <v>21846</v>
      </c>
      <c r="K4471" t="s">
        <v>24235</v>
      </c>
      <c r="L4471" t="s">
        <v>24236</v>
      </c>
    </row>
    <row r="4472" spans="1:12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57</v>
      </c>
      <c r="I4472" t="s">
        <v>652</v>
      </c>
      <c r="J4472" t="s">
        <v>21847</v>
      </c>
      <c r="K4472" t="s">
        <v>24237</v>
      </c>
      <c r="L4472" t="s">
        <v>14737</v>
      </c>
    </row>
    <row r="4473" spans="1:12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657</v>
      </c>
      <c r="I4473" t="s">
        <v>658</v>
      </c>
      <c r="J4473" t="s">
        <v>21848</v>
      </c>
      <c r="K4473" t="s">
        <v>24238</v>
      </c>
      <c r="L4473" t="s">
        <v>12430</v>
      </c>
    </row>
    <row r="4474" spans="1:12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649</v>
      </c>
      <c r="I4474" t="s">
        <v>1164</v>
      </c>
      <c r="J4474" t="s">
        <v>21850</v>
      </c>
      <c r="K4474" t="s">
        <v>23132</v>
      </c>
      <c r="L4474" t="s">
        <v>5548</v>
      </c>
    </row>
    <row r="4475" spans="1:12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57</v>
      </c>
      <c r="I4475" t="s">
        <v>661</v>
      </c>
      <c r="J4475" t="s">
        <v>21851</v>
      </c>
      <c r="K4475" t="s">
        <v>24102</v>
      </c>
      <c r="L4475" t="s">
        <v>727</v>
      </c>
    </row>
    <row r="4476" spans="1:12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57</v>
      </c>
      <c r="I4476" t="s">
        <v>2221</v>
      </c>
      <c r="J4476" t="s">
        <v>21852</v>
      </c>
      <c r="K4476" t="s">
        <v>23665</v>
      </c>
      <c r="L4476" t="s">
        <v>16566</v>
      </c>
    </row>
    <row r="4477" spans="1:12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57</v>
      </c>
      <c r="I4477" t="s">
        <v>658</v>
      </c>
      <c r="J4477" t="s">
        <v>21853</v>
      </c>
      <c r="K4477" t="s">
        <v>24239</v>
      </c>
      <c r="L4477" t="s">
        <v>24240</v>
      </c>
    </row>
    <row r="4478" spans="1:12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51</v>
      </c>
      <c r="I4478" t="s">
        <v>669</v>
      </c>
      <c r="J4478" t="s">
        <v>21854</v>
      </c>
      <c r="K4478" t="s">
        <v>23963</v>
      </c>
      <c r="L4478" t="s">
        <v>5933</v>
      </c>
    </row>
    <row r="4479" spans="1:12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17</v>
      </c>
      <c r="I4479" t="s">
        <v>643</v>
      </c>
      <c r="J4479" t="s">
        <v>21855</v>
      </c>
      <c r="K4479" t="s">
        <v>23669</v>
      </c>
      <c r="L4479" t="s">
        <v>1552</v>
      </c>
    </row>
    <row r="4480" spans="1:12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1</v>
      </c>
      <c r="I4480" t="s">
        <v>661</v>
      </c>
      <c r="J4480" t="s">
        <v>21856</v>
      </c>
      <c r="K4480" t="s">
        <v>23140</v>
      </c>
      <c r="L4480" t="s">
        <v>24241</v>
      </c>
    </row>
    <row r="4481" spans="1:12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17</v>
      </c>
      <c r="I4481" t="s">
        <v>643</v>
      </c>
      <c r="J4481" t="s">
        <v>21857</v>
      </c>
      <c r="K4481" t="s">
        <v>22235</v>
      </c>
      <c r="L4481" t="s">
        <v>24242</v>
      </c>
    </row>
    <row r="4482" spans="1:12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57</v>
      </c>
      <c r="I4482" t="s">
        <v>658</v>
      </c>
      <c r="J4482" t="s">
        <v>21858</v>
      </c>
      <c r="K4482" t="s">
        <v>23505</v>
      </c>
      <c r="L4482" t="s">
        <v>24243</v>
      </c>
    </row>
    <row r="4483" spans="1:12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17</v>
      </c>
      <c r="H4483" t="s">
        <v>17</v>
      </c>
      <c r="J4483" t="s">
        <v>18</v>
      </c>
      <c r="K4483" t="s">
        <v>23806</v>
      </c>
      <c r="L4483" t="s">
        <v>19</v>
      </c>
    </row>
    <row r="4484" spans="1:12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17</v>
      </c>
      <c r="H4484" t="s">
        <v>17</v>
      </c>
      <c r="J4484" t="s">
        <v>18</v>
      </c>
      <c r="K4484" t="s">
        <v>984</v>
      </c>
      <c r="L4484" t="s">
        <v>19</v>
      </c>
    </row>
    <row r="4485" spans="1:12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17</v>
      </c>
      <c r="H4485" t="s">
        <v>17</v>
      </c>
      <c r="J4485" t="s">
        <v>18</v>
      </c>
      <c r="K4485" t="s">
        <v>22026</v>
      </c>
      <c r="L4485" t="s">
        <v>19</v>
      </c>
    </row>
    <row r="4486" spans="1:12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17</v>
      </c>
      <c r="I4486" t="s">
        <v>643</v>
      </c>
      <c r="J4486" t="s">
        <v>21859</v>
      </c>
      <c r="K4486" t="s">
        <v>22236</v>
      </c>
      <c r="L4486" t="s">
        <v>1786</v>
      </c>
    </row>
    <row r="4487" spans="1:12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17</v>
      </c>
      <c r="H4487" t="s">
        <v>17</v>
      </c>
      <c r="J4487" t="s">
        <v>18</v>
      </c>
      <c r="K4487" t="s">
        <v>22689</v>
      </c>
      <c r="L4487" t="s">
        <v>19</v>
      </c>
    </row>
    <row r="4488" spans="1:12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651</v>
      </c>
      <c r="I4488" t="s">
        <v>669</v>
      </c>
      <c r="J4488" t="s">
        <v>21860</v>
      </c>
      <c r="K4488" t="s">
        <v>23807</v>
      </c>
      <c r="L4488" t="s">
        <v>4580</v>
      </c>
    </row>
    <row r="4489" spans="1:12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51</v>
      </c>
      <c r="I4489" t="s">
        <v>669</v>
      </c>
      <c r="J4489" t="s">
        <v>21861</v>
      </c>
      <c r="K4489" t="s">
        <v>23670</v>
      </c>
      <c r="L4489" t="s">
        <v>5176</v>
      </c>
    </row>
    <row r="4490" spans="1:12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17</v>
      </c>
      <c r="I4490" t="s">
        <v>643</v>
      </c>
      <c r="J4490" t="s">
        <v>21862</v>
      </c>
      <c r="K4490" t="s">
        <v>23351</v>
      </c>
      <c r="L4490" t="s">
        <v>1356</v>
      </c>
    </row>
    <row r="4491" spans="1:12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651</v>
      </c>
      <c r="I4491" t="s">
        <v>652</v>
      </c>
      <c r="J4491" t="s">
        <v>21863</v>
      </c>
      <c r="K4491" t="s">
        <v>23671</v>
      </c>
      <c r="L4491" t="s">
        <v>13017</v>
      </c>
    </row>
    <row r="4492" spans="1:12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657</v>
      </c>
      <c r="I4492" t="s">
        <v>652</v>
      </c>
      <c r="J4492" t="s">
        <v>21864</v>
      </c>
      <c r="K4492" t="s">
        <v>24244</v>
      </c>
      <c r="L4492" t="s">
        <v>3155</v>
      </c>
    </row>
    <row r="4493" spans="1:12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49</v>
      </c>
      <c r="I4493" t="s">
        <v>2280</v>
      </c>
      <c r="J4493" t="s">
        <v>21865</v>
      </c>
      <c r="K4493" t="s">
        <v>23811</v>
      </c>
      <c r="L4493" t="s">
        <v>24245</v>
      </c>
    </row>
    <row r="4494" spans="1:12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651</v>
      </c>
      <c r="I4494" t="s">
        <v>661</v>
      </c>
      <c r="J4494" t="s">
        <v>21866</v>
      </c>
      <c r="K4494" t="s">
        <v>23969</v>
      </c>
      <c r="L4494" t="s">
        <v>7846</v>
      </c>
    </row>
    <row r="4495" spans="1:12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45</v>
      </c>
      <c r="I4495" t="s">
        <v>658</v>
      </c>
      <c r="J4495" t="s">
        <v>22031</v>
      </c>
      <c r="K4495" t="s">
        <v>24108</v>
      </c>
      <c r="L4495" t="s">
        <v>24246</v>
      </c>
    </row>
    <row r="4496" spans="1:12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651</v>
      </c>
      <c r="I4496" t="s">
        <v>652</v>
      </c>
      <c r="J4496" t="s">
        <v>21868</v>
      </c>
      <c r="K4496" t="s">
        <v>22698</v>
      </c>
      <c r="L4496" t="s">
        <v>13233</v>
      </c>
    </row>
    <row r="4497" spans="1:12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17</v>
      </c>
      <c r="I4497" t="s">
        <v>643</v>
      </c>
      <c r="J4497" t="s">
        <v>21869</v>
      </c>
      <c r="K4497" t="s">
        <v>23153</v>
      </c>
      <c r="L4497" t="s">
        <v>2094</v>
      </c>
    </row>
    <row r="4498" spans="1:12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17</v>
      </c>
      <c r="I4498" t="s">
        <v>643</v>
      </c>
      <c r="J4498" t="s">
        <v>21870</v>
      </c>
      <c r="K4498" t="s">
        <v>23677</v>
      </c>
      <c r="L4498" t="s">
        <v>21108</v>
      </c>
    </row>
    <row r="4499" spans="1:12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7</v>
      </c>
      <c r="I4499" t="s">
        <v>661</v>
      </c>
      <c r="J4499" t="s">
        <v>21871</v>
      </c>
      <c r="K4499" t="s">
        <v>24112</v>
      </c>
      <c r="L4499" t="s">
        <v>4034</v>
      </c>
    </row>
    <row r="4500" spans="1:12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17</v>
      </c>
      <c r="I4500" t="s">
        <v>643</v>
      </c>
      <c r="J4500" t="s">
        <v>21872</v>
      </c>
      <c r="K4500" t="s">
        <v>23973</v>
      </c>
      <c r="L4500" t="s">
        <v>4095</v>
      </c>
    </row>
    <row r="4501" spans="1:12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49</v>
      </c>
      <c r="I4501" t="s">
        <v>1164</v>
      </c>
      <c r="J4501" t="s">
        <v>21874</v>
      </c>
      <c r="K4501" t="s">
        <v>23360</v>
      </c>
      <c r="L4501" t="s">
        <v>24247</v>
      </c>
    </row>
    <row r="4502" spans="1:12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17</v>
      </c>
      <c r="I4502" t="s">
        <v>643</v>
      </c>
      <c r="J4502" t="s">
        <v>21875</v>
      </c>
      <c r="K4502" t="s">
        <v>23159</v>
      </c>
      <c r="L4502" t="s">
        <v>1735</v>
      </c>
    </row>
    <row r="4503" spans="1:12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657</v>
      </c>
      <c r="I4503" t="s">
        <v>661</v>
      </c>
      <c r="J4503" t="s">
        <v>21876</v>
      </c>
      <c r="K4503" t="s">
        <v>24248</v>
      </c>
      <c r="L4503" t="s">
        <v>22678</v>
      </c>
    </row>
    <row r="4504" spans="1:12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51</v>
      </c>
      <c r="I4504" t="s">
        <v>735</v>
      </c>
      <c r="J4504" t="s">
        <v>21879</v>
      </c>
      <c r="K4504" t="s">
        <v>22941</v>
      </c>
      <c r="L4504" t="s">
        <v>10851</v>
      </c>
    </row>
    <row r="4505" spans="1:12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51</v>
      </c>
      <c r="I4505" t="s">
        <v>669</v>
      </c>
      <c r="J4505" t="s">
        <v>21880</v>
      </c>
      <c r="K4505" t="s">
        <v>23683</v>
      </c>
      <c r="L4505" t="s">
        <v>19283</v>
      </c>
    </row>
    <row r="4506" spans="1:12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57</v>
      </c>
      <c r="I4506" t="s">
        <v>2221</v>
      </c>
      <c r="J4506" t="s">
        <v>21881</v>
      </c>
      <c r="K4506" t="s">
        <v>23365</v>
      </c>
      <c r="L4506" t="s">
        <v>24249</v>
      </c>
    </row>
    <row r="4507" spans="1:12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17</v>
      </c>
      <c r="I4507" t="s">
        <v>643</v>
      </c>
      <c r="J4507" t="s">
        <v>21882</v>
      </c>
      <c r="K4507" t="s">
        <v>23977</v>
      </c>
      <c r="L4507" t="s">
        <v>6465</v>
      </c>
    </row>
    <row r="4508" spans="1:12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649</v>
      </c>
      <c r="I4508" t="s">
        <v>1164</v>
      </c>
      <c r="J4508" t="s">
        <v>21883</v>
      </c>
      <c r="K4508" t="s">
        <v>23685</v>
      </c>
      <c r="L4508" t="s">
        <v>11179</v>
      </c>
    </row>
    <row r="4509" spans="1:12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51</v>
      </c>
      <c r="I4509" t="s">
        <v>728</v>
      </c>
      <c r="J4509" t="s">
        <v>21886</v>
      </c>
      <c r="K4509" t="s">
        <v>23823</v>
      </c>
      <c r="L4509" t="s">
        <v>11974</v>
      </c>
    </row>
    <row r="4510" spans="1:12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7</v>
      </c>
      <c r="I4510" t="s">
        <v>666</v>
      </c>
      <c r="J4510" t="s">
        <v>21887</v>
      </c>
      <c r="K4510" t="s">
        <v>23980</v>
      </c>
      <c r="L4510" t="s">
        <v>6686</v>
      </c>
    </row>
    <row r="4511" spans="1:12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649</v>
      </c>
      <c r="I4511" t="s">
        <v>2280</v>
      </c>
      <c r="J4511" t="s">
        <v>21888</v>
      </c>
      <c r="K4511" t="s">
        <v>24250</v>
      </c>
      <c r="L4511" t="s">
        <v>12617</v>
      </c>
    </row>
    <row r="4512" spans="1:12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657</v>
      </c>
      <c r="I4512" t="s">
        <v>661</v>
      </c>
      <c r="J4512" t="s">
        <v>21889</v>
      </c>
      <c r="K4512" t="s">
        <v>24119</v>
      </c>
      <c r="L4512" t="s">
        <v>21244</v>
      </c>
    </row>
    <row r="4513" spans="1:12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51</v>
      </c>
      <c r="I4513" t="s">
        <v>652</v>
      </c>
      <c r="J4513" t="s">
        <v>21890</v>
      </c>
      <c r="K4513" t="s">
        <v>23828</v>
      </c>
      <c r="L4513" t="s">
        <v>13026</v>
      </c>
    </row>
    <row r="4514" spans="1:12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651</v>
      </c>
      <c r="I4514" t="s">
        <v>669</v>
      </c>
      <c r="J4514" t="s">
        <v>21892</v>
      </c>
      <c r="K4514" t="s">
        <v>24251</v>
      </c>
      <c r="L4514" t="s">
        <v>5730</v>
      </c>
    </row>
    <row r="4515" spans="1:12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17</v>
      </c>
      <c r="I4515" t="s">
        <v>643</v>
      </c>
      <c r="J4515" t="s">
        <v>21893</v>
      </c>
      <c r="K4515" t="s">
        <v>3190</v>
      </c>
      <c r="L4515" t="s">
        <v>24252</v>
      </c>
    </row>
    <row r="4516" spans="1:12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57</v>
      </c>
      <c r="I4516" t="s">
        <v>666</v>
      </c>
      <c r="J4516" t="s">
        <v>21894</v>
      </c>
      <c r="K4516" t="s">
        <v>24253</v>
      </c>
      <c r="L4516" t="s">
        <v>24254</v>
      </c>
    </row>
    <row r="4517" spans="1:12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649</v>
      </c>
      <c r="I4517" t="s">
        <v>1164</v>
      </c>
      <c r="J4517" t="s">
        <v>21895</v>
      </c>
      <c r="K4517" t="s">
        <v>23831</v>
      </c>
      <c r="L4517" t="s">
        <v>22787</v>
      </c>
    </row>
    <row r="4518" spans="1:12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17</v>
      </c>
      <c r="I4518" t="s">
        <v>643</v>
      </c>
      <c r="J4518" t="s">
        <v>14913</v>
      </c>
      <c r="K4518" t="s">
        <v>3992</v>
      </c>
      <c r="L4518" t="s">
        <v>11308</v>
      </c>
    </row>
    <row r="4519" spans="1:12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651</v>
      </c>
      <c r="I4519" t="s">
        <v>728</v>
      </c>
      <c r="J4519" t="s">
        <v>21896</v>
      </c>
      <c r="K4519" t="s">
        <v>23986</v>
      </c>
      <c r="L4519" t="s">
        <v>4031</v>
      </c>
    </row>
    <row r="4520" spans="1:12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21897</v>
      </c>
      <c r="K4520" t="s">
        <v>23374</v>
      </c>
      <c r="L4520" t="s">
        <v>11619</v>
      </c>
    </row>
    <row r="4521" spans="1:12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651</v>
      </c>
      <c r="I4521" t="s">
        <v>669</v>
      </c>
      <c r="J4521" t="s">
        <v>21898</v>
      </c>
      <c r="K4521" t="s">
        <v>23180</v>
      </c>
      <c r="L4521" t="s">
        <v>24255</v>
      </c>
    </row>
    <row r="4522" spans="1:12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657</v>
      </c>
      <c r="I4522" t="s">
        <v>725</v>
      </c>
      <c r="J4522" t="s">
        <v>21899</v>
      </c>
      <c r="K4522" t="s">
        <v>23988</v>
      </c>
      <c r="L4522" t="s">
        <v>23644</v>
      </c>
    </row>
    <row r="4523" spans="1:12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651</v>
      </c>
      <c r="I4523" t="s">
        <v>652</v>
      </c>
      <c r="J4523" t="s">
        <v>21901</v>
      </c>
      <c r="K4523" t="s">
        <v>22733</v>
      </c>
      <c r="L4523" t="s">
        <v>2986</v>
      </c>
    </row>
    <row r="4524" spans="1:12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657</v>
      </c>
      <c r="I4524" t="s">
        <v>658</v>
      </c>
      <c r="J4524" t="s">
        <v>21902</v>
      </c>
      <c r="K4524" t="s">
        <v>23378</v>
      </c>
      <c r="L4524" t="s">
        <v>24256</v>
      </c>
    </row>
    <row r="4525" spans="1:12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651</v>
      </c>
      <c r="I4525" t="s">
        <v>669</v>
      </c>
      <c r="J4525" t="s">
        <v>21903</v>
      </c>
      <c r="K4525" t="s">
        <v>3615</v>
      </c>
      <c r="L4525" t="s">
        <v>24257</v>
      </c>
    </row>
    <row r="4526" spans="1:12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651</v>
      </c>
      <c r="I4526" t="s">
        <v>661</v>
      </c>
      <c r="J4526" t="s">
        <v>21904</v>
      </c>
      <c r="K4526" t="s">
        <v>24258</v>
      </c>
      <c r="L4526" t="s">
        <v>12995</v>
      </c>
    </row>
    <row r="4527" spans="1:12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17</v>
      </c>
      <c r="I4527" t="s">
        <v>643</v>
      </c>
      <c r="J4527" t="s">
        <v>21905</v>
      </c>
      <c r="K4527" t="s">
        <v>23536</v>
      </c>
      <c r="L4527" t="s">
        <v>24259</v>
      </c>
    </row>
    <row r="4528" spans="1:12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7</v>
      </c>
      <c r="I4528" t="s">
        <v>661</v>
      </c>
      <c r="J4528" t="s">
        <v>21907</v>
      </c>
      <c r="K4528" t="s">
        <v>24126</v>
      </c>
      <c r="L4528" t="s">
        <v>16361</v>
      </c>
    </row>
    <row r="4529" spans="1:12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1</v>
      </c>
      <c r="I4529" t="s">
        <v>652</v>
      </c>
      <c r="J4529" t="s">
        <v>21908</v>
      </c>
      <c r="K4529" t="s">
        <v>24127</v>
      </c>
      <c r="L4529" t="s">
        <v>9023</v>
      </c>
    </row>
    <row r="4530" spans="1:12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1</v>
      </c>
      <c r="I4530" t="s">
        <v>661</v>
      </c>
      <c r="J4530" t="s">
        <v>21909</v>
      </c>
      <c r="K4530" t="s">
        <v>24260</v>
      </c>
      <c r="L4530" t="s">
        <v>18048</v>
      </c>
    </row>
    <row r="4531" spans="1:12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57</v>
      </c>
      <c r="I4531" t="s">
        <v>661</v>
      </c>
      <c r="J4531" t="s">
        <v>21910</v>
      </c>
      <c r="K4531" t="s">
        <v>23539</v>
      </c>
      <c r="L4531" t="s">
        <v>24261</v>
      </c>
    </row>
    <row r="4532" spans="1:12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17</v>
      </c>
      <c r="I4532" t="s">
        <v>643</v>
      </c>
      <c r="J4532" t="s">
        <v>21911</v>
      </c>
      <c r="K4532" t="s">
        <v>22969</v>
      </c>
      <c r="L4532" t="s">
        <v>12821</v>
      </c>
    </row>
    <row r="4533" spans="1:12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17</v>
      </c>
      <c r="I4533" t="s">
        <v>643</v>
      </c>
      <c r="J4533" t="s">
        <v>21912</v>
      </c>
      <c r="K4533" t="s">
        <v>23541</v>
      </c>
      <c r="L4533" t="s">
        <v>8771</v>
      </c>
    </row>
    <row r="4534" spans="1:12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51</v>
      </c>
      <c r="I4534" t="s">
        <v>652</v>
      </c>
      <c r="J4534" t="s">
        <v>21913</v>
      </c>
      <c r="K4534" t="s">
        <v>24130</v>
      </c>
      <c r="L4534" t="s">
        <v>15959</v>
      </c>
    </row>
    <row r="4535" spans="1:12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649</v>
      </c>
      <c r="I4535" t="s">
        <v>968</v>
      </c>
      <c r="J4535" t="s">
        <v>21914</v>
      </c>
      <c r="K4535" t="s">
        <v>24262</v>
      </c>
      <c r="L4535" t="s">
        <v>21304</v>
      </c>
    </row>
    <row r="4536" spans="1:12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1</v>
      </c>
      <c r="I4536" t="s">
        <v>652</v>
      </c>
      <c r="J4536" t="s">
        <v>21915</v>
      </c>
      <c r="K4536" t="s">
        <v>24132</v>
      </c>
      <c r="L4536" t="s">
        <v>17988</v>
      </c>
    </row>
    <row r="4537" spans="1:12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17</v>
      </c>
      <c r="H4537" t="s">
        <v>17</v>
      </c>
      <c r="J4537" t="s">
        <v>18</v>
      </c>
      <c r="K4537" t="s">
        <v>18</v>
      </c>
      <c r="L4537" t="s">
        <v>19</v>
      </c>
    </row>
    <row r="4538" spans="1:12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17</v>
      </c>
      <c r="H4538" t="s">
        <v>17</v>
      </c>
      <c r="J4538" t="s">
        <v>18</v>
      </c>
      <c r="K4538" t="s">
        <v>18</v>
      </c>
      <c r="L4538" t="s">
        <v>19</v>
      </c>
    </row>
    <row r="4539" spans="1:12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17</v>
      </c>
      <c r="H4539" t="s">
        <v>17</v>
      </c>
      <c r="J4539" t="s">
        <v>18</v>
      </c>
      <c r="K4539" t="s">
        <v>5451</v>
      </c>
      <c r="L4539" t="s">
        <v>19</v>
      </c>
    </row>
    <row r="4540" spans="1:12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17</v>
      </c>
      <c r="H4540" t="s">
        <v>17</v>
      </c>
      <c r="J4540" t="s">
        <v>18</v>
      </c>
      <c r="K4540" t="s">
        <v>18</v>
      </c>
      <c r="L4540" t="s">
        <v>19</v>
      </c>
    </row>
    <row r="4541" spans="1:12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17</v>
      </c>
      <c r="H4541" t="s">
        <v>17</v>
      </c>
      <c r="J4541" t="s">
        <v>18</v>
      </c>
      <c r="K4541" t="s">
        <v>18</v>
      </c>
      <c r="L4541" t="s">
        <v>19</v>
      </c>
    </row>
    <row r="4542" spans="1:12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17</v>
      </c>
      <c r="H4542" t="s">
        <v>17</v>
      </c>
      <c r="J4542" t="s">
        <v>18</v>
      </c>
      <c r="K4542" t="s">
        <v>18</v>
      </c>
      <c r="L4542" t="s">
        <v>19</v>
      </c>
    </row>
    <row r="4543" spans="1:12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17</v>
      </c>
      <c r="H4543" t="s">
        <v>17</v>
      </c>
      <c r="J4543" t="s">
        <v>18</v>
      </c>
      <c r="K4543" t="s">
        <v>18</v>
      </c>
      <c r="L4543" t="s">
        <v>19</v>
      </c>
    </row>
    <row r="4544" spans="1:12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17</v>
      </c>
      <c r="H4544" t="s">
        <v>17</v>
      </c>
      <c r="J4544" t="s">
        <v>18</v>
      </c>
      <c r="K4544" t="s">
        <v>18</v>
      </c>
      <c r="L4544" t="s">
        <v>19</v>
      </c>
    </row>
    <row r="4545" spans="1:12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17</v>
      </c>
      <c r="H4545" t="s">
        <v>17</v>
      </c>
      <c r="J4545" t="s">
        <v>18</v>
      </c>
      <c r="K4545" t="s">
        <v>18</v>
      </c>
      <c r="L4545" t="s">
        <v>19</v>
      </c>
    </row>
    <row r="4546" spans="1:12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</row>
    <row r="4547" spans="1:12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17</v>
      </c>
      <c r="H4547" t="s">
        <v>17</v>
      </c>
      <c r="J4547" t="s">
        <v>18</v>
      </c>
      <c r="K4547" t="s">
        <v>18</v>
      </c>
      <c r="L4547" t="s">
        <v>19</v>
      </c>
    </row>
    <row r="4548" spans="1:12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17</v>
      </c>
      <c r="H4548" t="s">
        <v>17</v>
      </c>
      <c r="J4548" t="s">
        <v>18</v>
      </c>
      <c r="K4548" t="s">
        <v>18</v>
      </c>
      <c r="L4548" t="s">
        <v>19</v>
      </c>
    </row>
    <row r="4549" spans="1:12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17</v>
      </c>
      <c r="H4549" t="s">
        <v>17</v>
      </c>
      <c r="J4549" t="s">
        <v>18</v>
      </c>
      <c r="K4549" t="s">
        <v>18</v>
      </c>
      <c r="L4549" t="s">
        <v>19</v>
      </c>
    </row>
    <row r="4550" spans="1:12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657</v>
      </c>
      <c r="I4550" t="s">
        <v>669</v>
      </c>
      <c r="J4550" t="s">
        <v>21671</v>
      </c>
      <c r="K4550" t="s">
        <v>19562</v>
      </c>
      <c r="L4550" t="s">
        <v>10348</v>
      </c>
    </row>
    <row r="4551" spans="1:12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51</v>
      </c>
      <c r="I4551" t="s">
        <v>669</v>
      </c>
      <c r="J4551" t="s">
        <v>21672</v>
      </c>
      <c r="K4551" t="s">
        <v>23196</v>
      </c>
      <c r="L4551" t="s">
        <v>5423</v>
      </c>
    </row>
    <row r="4552" spans="1:12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17</v>
      </c>
      <c r="I4552" t="s">
        <v>643</v>
      </c>
      <c r="J4552" t="s">
        <v>21673</v>
      </c>
      <c r="K4552" t="s">
        <v>22446</v>
      </c>
      <c r="L4552" t="s">
        <v>24263</v>
      </c>
    </row>
    <row r="4553" spans="1:12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651</v>
      </c>
      <c r="I4553" t="s">
        <v>735</v>
      </c>
      <c r="J4553" t="s">
        <v>21674</v>
      </c>
      <c r="K4553" t="s">
        <v>23700</v>
      </c>
      <c r="L4553" t="s">
        <v>24264</v>
      </c>
    </row>
    <row r="4554" spans="1:12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7</v>
      </c>
      <c r="I4554" t="s">
        <v>661</v>
      </c>
      <c r="J4554" t="s">
        <v>21675</v>
      </c>
      <c r="K4554" t="s">
        <v>23840</v>
      </c>
      <c r="L4554" t="s">
        <v>24265</v>
      </c>
    </row>
    <row r="4555" spans="1:12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657</v>
      </c>
      <c r="I4555" t="s">
        <v>658</v>
      </c>
      <c r="J4555" t="s">
        <v>21676</v>
      </c>
      <c r="K4555" t="s">
        <v>23702</v>
      </c>
      <c r="L4555" t="s">
        <v>24266</v>
      </c>
    </row>
    <row r="4556" spans="1:12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57</v>
      </c>
      <c r="I4556" t="s">
        <v>666</v>
      </c>
      <c r="J4556" t="s">
        <v>21677</v>
      </c>
      <c r="K4556" t="s">
        <v>23842</v>
      </c>
      <c r="L4556" t="s">
        <v>16096</v>
      </c>
    </row>
    <row r="4557" spans="1:12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657</v>
      </c>
      <c r="I4557" t="s">
        <v>725</v>
      </c>
      <c r="J4557" t="s">
        <v>21678</v>
      </c>
      <c r="K4557" t="s">
        <v>23389</v>
      </c>
      <c r="L4557" t="s">
        <v>24267</v>
      </c>
    </row>
    <row r="4558" spans="1:12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657</v>
      </c>
      <c r="I4558" t="s">
        <v>666</v>
      </c>
      <c r="J4558" t="s">
        <v>21679</v>
      </c>
      <c r="K4558" t="s">
        <v>23845</v>
      </c>
      <c r="L4558" t="s">
        <v>24268</v>
      </c>
    </row>
    <row r="4559" spans="1:12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7</v>
      </c>
      <c r="I4559" t="s">
        <v>661</v>
      </c>
      <c r="J4559" t="s">
        <v>21680</v>
      </c>
      <c r="K4559" t="s">
        <v>24136</v>
      </c>
      <c r="L4559" t="s">
        <v>6036</v>
      </c>
    </row>
    <row r="4560" spans="1:12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651</v>
      </c>
      <c r="I4560" t="s">
        <v>728</v>
      </c>
      <c r="J4560" t="s">
        <v>21681</v>
      </c>
      <c r="K4560" t="s">
        <v>23554</v>
      </c>
      <c r="L4560" t="s">
        <v>15676</v>
      </c>
    </row>
    <row r="4561" spans="1:12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57</v>
      </c>
      <c r="I4561" t="s">
        <v>661</v>
      </c>
      <c r="J4561" t="s">
        <v>21682</v>
      </c>
      <c r="K4561" t="s">
        <v>24137</v>
      </c>
      <c r="L4561" t="s">
        <v>5902</v>
      </c>
    </row>
    <row r="4562" spans="1:12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57</v>
      </c>
      <c r="I4562" t="s">
        <v>666</v>
      </c>
      <c r="J4562" t="s">
        <v>21683</v>
      </c>
      <c r="K4562" t="s">
        <v>24269</v>
      </c>
      <c r="L4562" t="s">
        <v>14549</v>
      </c>
    </row>
    <row r="4563" spans="1:12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657</v>
      </c>
      <c r="I4563" t="s">
        <v>658</v>
      </c>
      <c r="J4563" t="s">
        <v>21684</v>
      </c>
      <c r="K4563" t="s">
        <v>5815</v>
      </c>
      <c r="L4563" t="s">
        <v>24270</v>
      </c>
    </row>
    <row r="4564" spans="1:12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657</v>
      </c>
      <c r="I4564" t="s">
        <v>666</v>
      </c>
      <c r="J4564" t="s">
        <v>21685</v>
      </c>
      <c r="K4564" t="s">
        <v>23557</v>
      </c>
      <c r="L4564" t="s">
        <v>3553</v>
      </c>
    </row>
    <row r="4565" spans="1:12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651</v>
      </c>
      <c r="I4565" t="s">
        <v>652</v>
      </c>
      <c r="J4565" t="s">
        <v>21686</v>
      </c>
      <c r="K4565" t="s">
        <v>23850</v>
      </c>
      <c r="L4565" t="s">
        <v>24271</v>
      </c>
    </row>
    <row r="4566" spans="1:12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649</v>
      </c>
      <c r="I4566" t="s">
        <v>2280</v>
      </c>
      <c r="J4566" t="s">
        <v>21687</v>
      </c>
      <c r="K4566" t="s">
        <v>23852</v>
      </c>
      <c r="L4566" t="s">
        <v>18144</v>
      </c>
    </row>
    <row r="4567" spans="1:12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651</v>
      </c>
      <c r="I4567" t="s">
        <v>669</v>
      </c>
      <c r="J4567" t="s">
        <v>21688</v>
      </c>
      <c r="K4567" t="s">
        <v>23396</v>
      </c>
      <c r="L4567" t="s">
        <v>7090</v>
      </c>
    </row>
    <row r="4568" spans="1:12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651</v>
      </c>
      <c r="I4568" t="s">
        <v>728</v>
      </c>
      <c r="J4568" t="s">
        <v>21689</v>
      </c>
      <c r="K4568" t="s">
        <v>23398</v>
      </c>
      <c r="L4568" t="s">
        <v>11840</v>
      </c>
    </row>
    <row r="4569" spans="1:12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45</v>
      </c>
      <c r="I4569" t="s">
        <v>725</v>
      </c>
      <c r="J4569" t="s">
        <v>21690</v>
      </c>
      <c r="K4569" t="s">
        <v>23855</v>
      </c>
      <c r="L4569" t="s">
        <v>24272</v>
      </c>
    </row>
    <row r="4570" spans="1:12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57</v>
      </c>
      <c r="I4570" t="s">
        <v>661</v>
      </c>
      <c r="J4570" t="s">
        <v>21691</v>
      </c>
      <c r="K4570" t="s">
        <v>24273</v>
      </c>
      <c r="L4570" t="s">
        <v>19167</v>
      </c>
    </row>
    <row r="4571" spans="1:12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17</v>
      </c>
      <c r="I4571" t="s">
        <v>643</v>
      </c>
      <c r="J4571" t="s">
        <v>21692</v>
      </c>
      <c r="K4571" t="s">
        <v>2771</v>
      </c>
      <c r="L4571" t="s">
        <v>1717</v>
      </c>
    </row>
    <row r="4572" spans="1:12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17</v>
      </c>
      <c r="I4572" t="s">
        <v>643</v>
      </c>
      <c r="J4572" t="s">
        <v>21693</v>
      </c>
      <c r="K4572" t="s">
        <v>23399</v>
      </c>
      <c r="L4572" t="s">
        <v>14703</v>
      </c>
    </row>
    <row r="4573" spans="1:12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651</v>
      </c>
      <c r="I4573" t="s">
        <v>661</v>
      </c>
      <c r="J4573" t="s">
        <v>21694</v>
      </c>
      <c r="K4573" t="s">
        <v>23714</v>
      </c>
      <c r="L4573" t="s">
        <v>11646</v>
      </c>
    </row>
    <row r="4574" spans="1:12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1</v>
      </c>
      <c r="I4574" t="s">
        <v>661</v>
      </c>
      <c r="J4574" t="s">
        <v>21695</v>
      </c>
      <c r="K4574" t="s">
        <v>24142</v>
      </c>
      <c r="L4574" t="s">
        <v>24274</v>
      </c>
    </row>
    <row r="4575" spans="1:12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51</v>
      </c>
      <c r="I4575" t="s">
        <v>728</v>
      </c>
      <c r="J4575" t="s">
        <v>21696</v>
      </c>
      <c r="K4575" t="s">
        <v>24275</v>
      </c>
      <c r="L4575" t="s">
        <v>8233</v>
      </c>
    </row>
    <row r="4576" spans="1:12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51</v>
      </c>
      <c r="I4576" t="s">
        <v>669</v>
      </c>
      <c r="J4576" t="s">
        <v>21697</v>
      </c>
      <c r="K4576" t="s">
        <v>23860</v>
      </c>
      <c r="L4576" t="s">
        <v>4222</v>
      </c>
    </row>
    <row r="4577" spans="1:12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651</v>
      </c>
      <c r="I4577" t="s">
        <v>661</v>
      </c>
      <c r="J4577" t="s">
        <v>21698</v>
      </c>
      <c r="K4577" t="s">
        <v>23221</v>
      </c>
      <c r="L4577" t="s">
        <v>5495</v>
      </c>
    </row>
    <row r="4578" spans="1:12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657</v>
      </c>
      <c r="I4578" t="s">
        <v>725</v>
      </c>
      <c r="J4578" t="s">
        <v>21699</v>
      </c>
      <c r="K4578" t="s">
        <v>24143</v>
      </c>
      <c r="L4578" t="s">
        <v>24276</v>
      </c>
    </row>
    <row r="4579" spans="1:12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17</v>
      </c>
      <c r="H4579" t="s">
        <v>17</v>
      </c>
      <c r="J4579" t="s">
        <v>18</v>
      </c>
      <c r="K4579" t="s">
        <v>22162</v>
      </c>
      <c r="L4579" t="s">
        <v>19</v>
      </c>
    </row>
    <row r="4580" spans="1:12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17</v>
      </c>
      <c r="I4580" t="s">
        <v>643</v>
      </c>
      <c r="J4580" t="s">
        <v>21700</v>
      </c>
      <c r="K4580" t="s">
        <v>22781</v>
      </c>
      <c r="L4580" t="s">
        <v>21338</v>
      </c>
    </row>
    <row r="4581" spans="1:12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57</v>
      </c>
      <c r="I4581" t="s">
        <v>658</v>
      </c>
      <c r="J4581" t="s">
        <v>21702</v>
      </c>
      <c r="K4581" t="s">
        <v>22269</v>
      </c>
      <c r="L4581" t="s">
        <v>3420</v>
      </c>
    </row>
    <row r="4582" spans="1:12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17</v>
      </c>
      <c r="H4582" t="s">
        <v>17</v>
      </c>
      <c r="J4582" t="s">
        <v>18</v>
      </c>
      <c r="K4582" t="s">
        <v>24014</v>
      </c>
      <c r="L4582" t="s">
        <v>19</v>
      </c>
    </row>
    <row r="4583" spans="1:12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17</v>
      </c>
      <c r="H4583" t="s">
        <v>17</v>
      </c>
      <c r="J4583" t="s">
        <v>18</v>
      </c>
      <c r="K4583" t="s">
        <v>22488</v>
      </c>
      <c r="L4583" t="s">
        <v>19</v>
      </c>
    </row>
    <row r="4584" spans="1:12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1</v>
      </c>
      <c r="I4584" t="s">
        <v>661</v>
      </c>
      <c r="J4584" t="s">
        <v>21703</v>
      </c>
      <c r="K4584" t="s">
        <v>2798</v>
      </c>
      <c r="L4584" t="s">
        <v>20556</v>
      </c>
    </row>
    <row r="4585" spans="1:12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1</v>
      </c>
      <c r="I4585" t="s">
        <v>669</v>
      </c>
      <c r="J4585" t="s">
        <v>21704</v>
      </c>
      <c r="K4585" t="s">
        <v>23226</v>
      </c>
      <c r="L4585" t="s">
        <v>7931</v>
      </c>
    </row>
    <row r="4586" spans="1:12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651</v>
      </c>
      <c r="I4586" t="s">
        <v>669</v>
      </c>
      <c r="J4586" t="s">
        <v>21705</v>
      </c>
      <c r="K4586" t="s">
        <v>23570</v>
      </c>
      <c r="L4586" t="s">
        <v>19610</v>
      </c>
    </row>
    <row r="4587" spans="1:12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651</v>
      </c>
      <c r="I4587" t="s">
        <v>661</v>
      </c>
      <c r="J4587" t="s">
        <v>21706</v>
      </c>
      <c r="K4587" t="s">
        <v>24016</v>
      </c>
      <c r="L4587" t="s">
        <v>24277</v>
      </c>
    </row>
    <row r="4588" spans="1:12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657</v>
      </c>
      <c r="I4588" t="s">
        <v>661</v>
      </c>
      <c r="J4588" t="s">
        <v>21707</v>
      </c>
      <c r="K4588" t="s">
        <v>24147</v>
      </c>
      <c r="L4588" t="s">
        <v>24278</v>
      </c>
    </row>
    <row r="4589" spans="1:12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57</v>
      </c>
      <c r="I4589" t="s">
        <v>666</v>
      </c>
      <c r="J4589" t="s">
        <v>21708</v>
      </c>
      <c r="K4589" t="s">
        <v>24018</v>
      </c>
      <c r="L4589" t="s">
        <v>20153</v>
      </c>
    </row>
    <row r="4590" spans="1:12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57</v>
      </c>
      <c r="I4590" t="s">
        <v>661</v>
      </c>
      <c r="J4590" t="s">
        <v>21709</v>
      </c>
      <c r="K4590" t="s">
        <v>23867</v>
      </c>
      <c r="L4590" t="s">
        <v>19502</v>
      </c>
    </row>
    <row r="4591" spans="1:12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51</v>
      </c>
      <c r="I4591" t="s">
        <v>652</v>
      </c>
      <c r="J4591" t="s">
        <v>21710</v>
      </c>
      <c r="K4591" t="s">
        <v>24151</v>
      </c>
      <c r="L4591" t="s">
        <v>21101</v>
      </c>
    </row>
    <row r="4592" spans="1:12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651</v>
      </c>
      <c r="I4592" t="s">
        <v>652</v>
      </c>
      <c r="J4592" t="s">
        <v>21711</v>
      </c>
      <c r="K4592" t="s">
        <v>23231</v>
      </c>
      <c r="L4592" t="s">
        <v>2822</v>
      </c>
    </row>
    <row r="4593" spans="1:12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21712</v>
      </c>
      <c r="K4593" t="s">
        <v>23870</v>
      </c>
      <c r="L4593" t="s">
        <v>10294</v>
      </c>
    </row>
    <row r="4594" spans="1:12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51</v>
      </c>
      <c r="I4594" t="s">
        <v>728</v>
      </c>
      <c r="J4594" t="s">
        <v>21713</v>
      </c>
      <c r="K4594" t="s">
        <v>24279</v>
      </c>
      <c r="L4594" t="s">
        <v>9630</v>
      </c>
    </row>
    <row r="4595" spans="1:12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51</v>
      </c>
      <c r="I4595" t="s">
        <v>669</v>
      </c>
      <c r="J4595" t="s">
        <v>21714</v>
      </c>
      <c r="K4595" t="s">
        <v>23007</v>
      </c>
      <c r="L4595" t="s">
        <v>4809</v>
      </c>
    </row>
    <row r="4596" spans="1:12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17</v>
      </c>
      <c r="I4596" t="s">
        <v>643</v>
      </c>
      <c r="J4596" t="s">
        <v>21715</v>
      </c>
      <c r="K4596" t="s">
        <v>23410</v>
      </c>
      <c r="L4596" t="s">
        <v>2389</v>
      </c>
    </row>
    <row r="4597" spans="1:12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57</v>
      </c>
      <c r="I4597" t="s">
        <v>666</v>
      </c>
      <c r="J4597" t="s">
        <v>21716</v>
      </c>
      <c r="K4597" t="s">
        <v>23871</v>
      </c>
      <c r="L4597" t="s">
        <v>10830</v>
      </c>
    </row>
    <row r="4598" spans="1:12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17</v>
      </c>
      <c r="I4598" t="s">
        <v>643</v>
      </c>
      <c r="J4598" t="s">
        <v>21717</v>
      </c>
      <c r="K4598" t="s">
        <v>22794</v>
      </c>
      <c r="L4598" t="s">
        <v>24280</v>
      </c>
    </row>
    <row r="4599" spans="1:12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7</v>
      </c>
      <c r="I4599" t="s">
        <v>658</v>
      </c>
      <c r="J4599" t="s">
        <v>21718</v>
      </c>
      <c r="K4599" t="s">
        <v>24281</v>
      </c>
      <c r="L4599" t="s">
        <v>23848</v>
      </c>
    </row>
    <row r="4600" spans="1:12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51</v>
      </c>
      <c r="I4600" t="s">
        <v>728</v>
      </c>
      <c r="J4600" t="s">
        <v>21719</v>
      </c>
      <c r="K4600" t="s">
        <v>23238</v>
      </c>
      <c r="L4600" t="s">
        <v>24282</v>
      </c>
    </row>
    <row r="4601" spans="1:12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51</v>
      </c>
      <c r="I4601" t="s">
        <v>652</v>
      </c>
      <c r="J4601" t="s">
        <v>21720</v>
      </c>
      <c r="K4601" t="s">
        <v>24283</v>
      </c>
      <c r="L4601" t="s">
        <v>24284</v>
      </c>
    </row>
    <row r="4602" spans="1:12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651</v>
      </c>
      <c r="I4602" t="s">
        <v>669</v>
      </c>
      <c r="J4602" t="s">
        <v>21721</v>
      </c>
      <c r="K4602" t="s">
        <v>23241</v>
      </c>
      <c r="L4602" t="s">
        <v>7566</v>
      </c>
    </row>
    <row r="4603" spans="1:12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49</v>
      </c>
      <c r="I4603" t="s">
        <v>725</v>
      </c>
      <c r="J4603" t="s">
        <v>21723</v>
      </c>
      <c r="K4603" t="s">
        <v>24156</v>
      </c>
      <c r="L4603" t="s">
        <v>24285</v>
      </c>
    </row>
    <row r="4604" spans="1:12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657</v>
      </c>
      <c r="I4604" t="s">
        <v>725</v>
      </c>
      <c r="J4604" t="s">
        <v>21724</v>
      </c>
      <c r="K4604" t="s">
        <v>23875</v>
      </c>
      <c r="L4604" t="s">
        <v>6101</v>
      </c>
    </row>
    <row r="4605" spans="1:12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49</v>
      </c>
      <c r="I4605" t="s">
        <v>2280</v>
      </c>
      <c r="J4605" t="s">
        <v>24286</v>
      </c>
      <c r="K4605" t="s">
        <v>23246</v>
      </c>
      <c r="L4605" t="s">
        <v>1855</v>
      </c>
    </row>
    <row r="4606" spans="1:12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57</v>
      </c>
      <c r="I4606" t="s">
        <v>658</v>
      </c>
      <c r="J4606" t="s">
        <v>21726</v>
      </c>
      <c r="K4606" t="s">
        <v>24287</v>
      </c>
      <c r="L4606" t="s">
        <v>4835</v>
      </c>
    </row>
    <row r="4607" spans="1:12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651</v>
      </c>
      <c r="I4607" t="s">
        <v>669</v>
      </c>
      <c r="J4607" t="s">
        <v>21727</v>
      </c>
      <c r="K4607" t="s">
        <v>23732</v>
      </c>
      <c r="L4607" t="s">
        <v>24288</v>
      </c>
    </row>
    <row r="4608" spans="1:12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651</v>
      </c>
      <c r="I4608" t="s">
        <v>652</v>
      </c>
      <c r="J4608" t="s">
        <v>21728</v>
      </c>
      <c r="K4608" t="s">
        <v>24289</v>
      </c>
      <c r="L4608" t="s">
        <v>1346</v>
      </c>
    </row>
    <row r="4609" spans="1:12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57</v>
      </c>
      <c r="I4609" t="s">
        <v>661</v>
      </c>
      <c r="J4609" t="s">
        <v>21729</v>
      </c>
      <c r="K4609" t="s">
        <v>24161</v>
      </c>
      <c r="L4609" t="s">
        <v>24105</v>
      </c>
    </row>
    <row r="4610" spans="1:12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651</v>
      </c>
      <c r="I4610" t="s">
        <v>728</v>
      </c>
      <c r="J4610" t="s">
        <v>21731</v>
      </c>
      <c r="K4610" t="s">
        <v>24030</v>
      </c>
      <c r="L4610" t="s">
        <v>6490</v>
      </c>
    </row>
    <row r="4611" spans="1:12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657</v>
      </c>
      <c r="I4611" t="s">
        <v>658</v>
      </c>
      <c r="J4611" t="s">
        <v>21732</v>
      </c>
      <c r="K4611" t="s">
        <v>23877</v>
      </c>
      <c r="L4611" t="s">
        <v>24290</v>
      </c>
    </row>
    <row r="4612" spans="1:12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57</v>
      </c>
      <c r="I4612" t="s">
        <v>666</v>
      </c>
      <c r="J4612" t="s">
        <v>21733</v>
      </c>
      <c r="K4612" t="s">
        <v>24164</v>
      </c>
      <c r="L4612" t="s">
        <v>24291</v>
      </c>
    </row>
    <row r="4613" spans="1:12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57</v>
      </c>
      <c r="I4613" t="s">
        <v>652</v>
      </c>
      <c r="J4613" t="s">
        <v>21735</v>
      </c>
      <c r="K4613" t="s">
        <v>24165</v>
      </c>
      <c r="L4613" t="s">
        <v>24292</v>
      </c>
    </row>
    <row r="4614" spans="1:12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7</v>
      </c>
      <c r="I4614" t="s">
        <v>725</v>
      </c>
      <c r="J4614" t="s">
        <v>21736</v>
      </c>
      <c r="K4614" t="s">
        <v>24293</v>
      </c>
      <c r="L4614" t="s">
        <v>17509</v>
      </c>
    </row>
    <row r="4615" spans="1:12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57</v>
      </c>
      <c r="I4615" t="s">
        <v>2221</v>
      </c>
      <c r="J4615" t="s">
        <v>21737</v>
      </c>
      <c r="K4615" t="s">
        <v>24033</v>
      </c>
      <c r="L4615" t="s">
        <v>7104</v>
      </c>
    </row>
    <row r="4616" spans="1:12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17</v>
      </c>
      <c r="I4616" t="s">
        <v>643</v>
      </c>
      <c r="J4616" t="s">
        <v>21738</v>
      </c>
      <c r="K4616" t="s">
        <v>24294</v>
      </c>
      <c r="L4616" t="s">
        <v>19912</v>
      </c>
    </row>
    <row r="4617" spans="1:12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657</v>
      </c>
      <c r="I4617" t="s">
        <v>661</v>
      </c>
      <c r="J4617" t="s">
        <v>21739</v>
      </c>
      <c r="K4617" t="s">
        <v>23425</v>
      </c>
      <c r="L4617" t="s">
        <v>20253</v>
      </c>
    </row>
    <row r="4618" spans="1:12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657</v>
      </c>
      <c r="I4618" t="s">
        <v>661</v>
      </c>
      <c r="J4618" t="s">
        <v>21740</v>
      </c>
      <c r="K4618" t="s">
        <v>24295</v>
      </c>
      <c r="L4618" t="s">
        <v>11187</v>
      </c>
    </row>
    <row r="4619" spans="1:12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651</v>
      </c>
      <c r="I4619" t="s">
        <v>669</v>
      </c>
      <c r="J4619" t="s">
        <v>21741</v>
      </c>
      <c r="K4619" t="s">
        <v>24035</v>
      </c>
      <c r="L4619" t="s">
        <v>24296</v>
      </c>
    </row>
    <row r="4620" spans="1:12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9</v>
      </c>
      <c r="I4620" t="s">
        <v>2280</v>
      </c>
      <c r="J4620" t="s">
        <v>21742</v>
      </c>
      <c r="K4620" t="s">
        <v>24037</v>
      </c>
      <c r="L4620" t="s">
        <v>2334</v>
      </c>
    </row>
    <row r="4621" spans="1:12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657</v>
      </c>
      <c r="I4621" t="s">
        <v>658</v>
      </c>
      <c r="J4621" t="s">
        <v>21743</v>
      </c>
      <c r="K4621" t="s">
        <v>23888</v>
      </c>
      <c r="L4621" t="s">
        <v>6153</v>
      </c>
    </row>
    <row r="4622" spans="1:12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51</v>
      </c>
      <c r="I4622" t="s">
        <v>669</v>
      </c>
      <c r="J4622" t="s">
        <v>21744</v>
      </c>
      <c r="K4622" t="s">
        <v>23595</v>
      </c>
      <c r="L4622" t="s">
        <v>2338</v>
      </c>
    </row>
    <row r="4623" spans="1:12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7</v>
      </c>
      <c r="I4623" t="s">
        <v>666</v>
      </c>
      <c r="J4623" t="s">
        <v>21745</v>
      </c>
      <c r="K4623" t="s">
        <v>24040</v>
      </c>
      <c r="L4623" t="s">
        <v>10578</v>
      </c>
    </row>
    <row r="4624" spans="1:12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17</v>
      </c>
      <c r="H4624" t="s">
        <v>17</v>
      </c>
      <c r="J4624" t="s">
        <v>18</v>
      </c>
      <c r="K4624" t="s">
        <v>23428</v>
      </c>
      <c r="L4624" t="s">
        <v>19</v>
      </c>
    </row>
    <row r="4625" spans="1:12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1</v>
      </c>
      <c r="I4625" t="s">
        <v>661</v>
      </c>
      <c r="J4625" t="s">
        <v>21746</v>
      </c>
      <c r="K4625" t="s">
        <v>23738</v>
      </c>
      <c r="L4625" t="s">
        <v>24297</v>
      </c>
    </row>
    <row r="4626" spans="1:12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651</v>
      </c>
      <c r="I4626" t="s">
        <v>725</v>
      </c>
      <c r="J4626" t="s">
        <v>21747</v>
      </c>
      <c r="K4626" t="s">
        <v>23600</v>
      </c>
      <c r="L4626" t="s">
        <v>24298</v>
      </c>
    </row>
    <row r="4627" spans="1:12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51</v>
      </c>
      <c r="I4627" t="s">
        <v>652</v>
      </c>
      <c r="J4627" t="s">
        <v>21748</v>
      </c>
      <c r="K4627" t="s">
        <v>23270</v>
      </c>
      <c r="L4627" t="s">
        <v>24299</v>
      </c>
    </row>
    <row r="4628" spans="1:12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17</v>
      </c>
      <c r="I4628" t="s">
        <v>643</v>
      </c>
      <c r="J4628" t="s">
        <v>21749</v>
      </c>
      <c r="K4628" t="s">
        <v>22545</v>
      </c>
      <c r="L4628" t="s">
        <v>24300</v>
      </c>
    </row>
    <row r="4629" spans="1:12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17</v>
      </c>
      <c r="I4629" t="s">
        <v>643</v>
      </c>
      <c r="J4629" t="s">
        <v>21750</v>
      </c>
      <c r="K4629" t="s">
        <v>22546</v>
      </c>
      <c r="L4629" t="s">
        <v>17216</v>
      </c>
    </row>
    <row r="4630" spans="1:12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645</v>
      </c>
      <c r="I4630" t="s">
        <v>1804</v>
      </c>
      <c r="J4630" t="s">
        <v>21751</v>
      </c>
      <c r="K4630" t="s">
        <v>23603</v>
      </c>
      <c r="L4630" t="s">
        <v>24301</v>
      </c>
    </row>
    <row r="4631" spans="1:12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657</v>
      </c>
      <c r="I4631" t="s">
        <v>658</v>
      </c>
      <c r="J4631" t="s">
        <v>21752</v>
      </c>
      <c r="K4631" t="s">
        <v>23431</v>
      </c>
      <c r="L4631" t="s">
        <v>24302</v>
      </c>
    </row>
    <row r="4632" spans="1:12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17</v>
      </c>
      <c r="I4632" t="s">
        <v>643</v>
      </c>
      <c r="J4632" t="s">
        <v>21753</v>
      </c>
      <c r="K4632" t="s">
        <v>23272</v>
      </c>
      <c r="L4632" t="s">
        <v>1739</v>
      </c>
    </row>
    <row r="4633" spans="1:12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17</v>
      </c>
      <c r="I4633" t="s">
        <v>643</v>
      </c>
      <c r="J4633" t="s">
        <v>21754</v>
      </c>
      <c r="K4633" t="s">
        <v>23895</v>
      </c>
      <c r="L4633" t="s">
        <v>6910</v>
      </c>
    </row>
    <row r="4634" spans="1:12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17</v>
      </c>
      <c r="I4634" t="s">
        <v>643</v>
      </c>
      <c r="J4634" t="s">
        <v>21755</v>
      </c>
      <c r="K4634" t="s">
        <v>23433</v>
      </c>
      <c r="L4634" t="s">
        <v>16756</v>
      </c>
    </row>
    <row r="4635" spans="1:12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17</v>
      </c>
      <c r="I4635" t="s">
        <v>643</v>
      </c>
      <c r="J4635" t="s">
        <v>21756</v>
      </c>
      <c r="K4635" t="s">
        <v>24047</v>
      </c>
      <c r="L4635" t="s">
        <v>9014</v>
      </c>
    </row>
    <row r="4636" spans="1:12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651</v>
      </c>
      <c r="I4636" t="s">
        <v>652</v>
      </c>
      <c r="J4636" t="s">
        <v>21757</v>
      </c>
      <c r="K4636" t="s">
        <v>23742</v>
      </c>
      <c r="L4636" t="s">
        <v>5206</v>
      </c>
    </row>
    <row r="4637" spans="1:12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17</v>
      </c>
      <c r="H4637" t="s">
        <v>17</v>
      </c>
      <c r="J4637" t="s">
        <v>18</v>
      </c>
      <c r="K4637" t="s">
        <v>23047</v>
      </c>
      <c r="L4637" t="s">
        <v>19</v>
      </c>
    </row>
    <row r="4638" spans="1:12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17</v>
      </c>
      <c r="H4638" t="s">
        <v>17</v>
      </c>
      <c r="J4638" t="s">
        <v>18</v>
      </c>
      <c r="K4638" t="s">
        <v>23276</v>
      </c>
      <c r="L4638" t="s">
        <v>19</v>
      </c>
    </row>
    <row r="4639" spans="1:12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657</v>
      </c>
      <c r="I4639" t="s">
        <v>658</v>
      </c>
      <c r="J4639" t="s">
        <v>21758</v>
      </c>
      <c r="K4639" t="s">
        <v>24303</v>
      </c>
      <c r="L4639" t="s">
        <v>17019</v>
      </c>
    </row>
    <row r="4640" spans="1:12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651</v>
      </c>
      <c r="I4640" t="s">
        <v>669</v>
      </c>
      <c r="J4640" t="s">
        <v>21759</v>
      </c>
      <c r="K4640" t="s">
        <v>23898</v>
      </c>
      <c r="L4640" t="s">
        <v>16119</v>
      </c>
    </row>
    <row r="4641" spans="1:12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651</v>
      </c>
      <c r="I4641" t="s">
        <v>652</v>
      </c>
      <c r="J4641" t="s">
        <v>21761</v>
      </c>
      <c r="K4641" t="s">
        <v>24181</v>
      </c>
      <c r="L4641" t="s">
        <v>1872</v>
      </c>
    </row>
    <row r="4642" spans="1:12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45</v>
      </c>
      <c r="I4642" t="s">
        <v>658</v>
      </c>
      <c r="J4642" t="s">
        <v>21762</v>
      </c>
      <c r="K4642" t="s">
        <v>24304</v>
      </c>
      <c r="L4642" t="s">
        <v>24305</v>
      </c>
    </row>
    <row r="4643" spans="1:12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17</v>
      </c>
      <c r="I4643" t="s">
        <v>643</v>
      </c>
      <c r="J4643" t="s">
        <v>21763</v>
      </c>
      <c r="K4643" t="s">
        <v>24183</v>
      </c>
      <c r="L4643" t="s">
        <v>3263</v>
      </c>
    </row>
    <row r="4644" spans="1:12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57</v>
      </c>
      <c r="I4644" t="s">
        <v>658</v>
      </c>
      <c r="J4644" t="s">
        <v>21764</v>
      </c>
      <c r="K4644" t="s">
        <v>23901</v>
      </c>
      <c r="L4644" t="s">
        <v>18023</v>
      </c>
    </row>
    <row r="4645" spans="1:12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17</v>
      </c>
      <c r="H4645" t="s">
        <v>17</v>
      </c>
      <c r="J4645" t="s">
        <v>18</v>
      </c>
      <c r="K4645" t="s">
        <v>18</v>
      </c>
      <c r="L4645" t="s">
        <v>19</v>
      </c>
    </row>
    <row r="4646" spans="1:12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17</v>
      </c>
      <c r="H4646" t="s">
        <v>17</v>
      </c>
      <c r="J4646" t="s">
        <v>18</v>
      </c>
      <c r="K4646" t="s">
        <v>24184</v>
      </c>
      <c r="L4646" t="s">
        <v>19</v>
      </c>
    </row>
    <row r="4647" spans="1:12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17</v>
      </c>
      <c r="H4647" t="s">
        <v>17</v>
      </c>
      <c r="J4647" t="s">
        <v>18</v>
      </c>
      <c r="K4647" t="s">
        <v>18</v>
      </c>
      <c r="L4647" t="s">
        <v>19</v>
      </c>
    </row>
    <row r="4648" spans="1:12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17</v>
      </c>
      <c r="H4648" t="s">
        <v>17</v>
      </c>
      <c r="J4648" t="s">
        <v>18</v>
      </c>
      <c r="K4648" t="s">
        <v>24185</v>
      </c>
      <c r="L4648" t="s">
        <v>19</v>
      </c>
    </row>
    <row r="4649" spans="1:12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651</v>
      </c>
      <c r="I4649" t="s">
        <v>652</v>
      </c>
      <c r="J4649" t="s">
        <v>21765</v>
      </c>
      <c r="K4649" t="s">
        <v>22564</v>
      </c>
      <c r="L4649" t="s">
        <v>1577</v>
      </c>
    </row>
    <row r="4650" spans="1:12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651</v>
      </c>
      <c r="I4650" t="s">
        <v>652</v>
      </c>
      <c r="J4650" t="s">
        <v>21766</v>
      </c>
      <c r="K4650" t="s">
        <v>23904</v>
      </c>
      <c r="L4650" t="s">
        <v>21175</v>
      </c>
    </row>
    <row r="4651" spans="1:12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51</v>
      </c>
      <c r="I4651" t="s">
        <v>669</v>
      </c>
      <c r="J4651" t="s">
        <v>21767</v>
      </c>
      <c r="K4651" t="s">
        <v>22566</v>
      </c>
      <c r="L4651" t="s">
        <v>24306</v>
      </c>
    </row>
    <row r="4652" spans="1:12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51</v>
      </c>
      <c r="I4652" t="s">
        <v>669</v>
      </c>
      <c r="J4652" t="s">
        <v>21768</v>
      </c>
      <c r="K4652" t="s">
        <v>23054</v>
      </c>
      <c r="L4652" t="s">
        <v>24307</v>
      </c>
    </row>
    <row r="4653" spans="1:12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17</v>
      </c>
      <c r="I4653" t="s">
        <v>643</v>
      </c>
      <c r="J4653" t="s">
        <v>21769</v>
      </c>
      <c r="K4653" t="s">
        <v>22568</v>
      </c>
      <c r="L4653" t="s">
        <v>24308</v>
      </c>
    </row>
    <row r="4654" spans="1:12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21771</v>
      </c>
      <c r="K4654" t="s">
        <v>24309</v>
      </c>
      <c r="L4654" t="s">
        <v>24310</v>
      </c>
    </row>
    <row r="4655" spans="1:12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17</v>
      </c>
      <c r="H4655" t="s">
        <v>17</v>
      </c>
      <c r="J4655" t="s">
        <v>18</v>
      </c>
      <c r="K4655" t="s">
        <v>18</v>
      </c>
      <c r="L4655" t="s">
        <v>19</v>
      </c>
    </row>
    <row r="4656" spans="1:12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651</v>
      </c>
      <c r="I4656" t="s">
        <v>669</v>
      </c>
      <c r="J4656" t="s">
        <v>21772</v>
      </c>
      <c r="K4656" t="s">
        <v>4552</v>
      </c>
      <c r="L4656" t="s">
        <v>10046</v>
      </c>
    </row>
    <row r="4657" spans="1:12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651</v>
      </c>
      <c r="I4657" t="s">
        <v>652</v>
      </c>
      <c r="J4657" t="s">
        <v>21773</v>
      </c>
      <c r="K4657" t="s">
        <v>24189</v>
      </c>
      <c r="L4657" t="s">
        <v>24311</v>
      </c>
    </row>
    <row r="4658" spans="1:12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651</v>
      </c>
      <c r="I4658" t="s">
        <v>669</v>
      </c>
      <c r="J4658" t="s">
        <v>21774</v>
      </c>
      <c r="K4658" t="s">
        <v>23755</v>
      </c>
      <c r="L4658" t="s">
        <v>15289</v>
      </c>
    </row>
    <row r="4659" spans="1:12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57</v>
      </c>
      <c r="I4659" t="s">
        <v>2221</v>
      </c>
      <c r="J4659" t="s">
        <v>21775</v>
      </c>
      <c r="K4659" t="s">
        <v>24190</v>
      </c>
      <c r="L4659" t="s">
        <v>24312</v>
      </c>
    </row>
    <row r="4660" spans="1:12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657</v>
      </c>
      <c r="I4660" t="s">
        <v>658</v>
      </c>
      <c r="J4660" t="s">
        <v>21776</v>
      </c>
      <c r="K4660" t="s">
        <v>24054</v>
      </c>
      <c r="L4660" t="s">
        <v>13345</v>
      </c>
    </row>
    <row r="4661" spans="1:12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49</v>
      </c>
      <c r="I4661" t="s">
        <v>725</v>
      </c>
      <c r="J4661" t="s">
        <v>21777</v>
      </c>
      <c r="K4661" t="s">
        <v>23908</v>
      </c>
      <c r="L4661" t="s">
        <v>24313</v>
      </c>
    </row>
    <row r="4662" spans="1:12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651</v>
      </c>
      <c r="I4662" t="s">
        <v>652</v>
      </c>
      <c r="J4662" t="s">
        <v>21778</v>
      </c>
      <c r="K4662" t="s">
        <v>24193</v>
      </c>
      <c r="L4662" t="s">
        <v>10462</v>
      </c>
    </row>
    <row r="4663" spans="1:12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17</v>
      </c>
      <c r="I4663" t="s">
        <v>643</v>
      </c>
      <c r="J4663" t="s">
        <v>21779</v>
      </c>
      <c r="K4663" t="s">
        <v>23911</v>
      </c>
      <c r="L4663" t="s">
        <v>4809</v>
      </c>
    </row>
    <row r="4664" spans="1:12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1</v>
      </c>
      <c r="I4664" t="s">
        <v>652</v>
      </c>
      <c r="J4664" t="s">
        <v>21780</v>
      </c>
      <c r="K4664" t="s">
        <v>24195</v>
      </c>
      <c r="L4664" t="s">
        <v>1625</v>
      </c>
    </row>
    <row r="4665" spans="1:12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49</v>
      </c>
      <c r="I4665" t="s">
        <v>2280</v>
      </c>
      <c r="J4665" t="s">
        <v>21781</v>
      </c>
      <c r="K4665" t="s">
        <v>23448</v>
      </c>
      <c r="L4665" t="s">
        <v>24314</v>
      </c>
    </row>
    <row r="4666" spans="1:12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17</v>
      </c>
      <c r="I4666" t="s">
        <v>643</v>
      </c>
      <c r="J4666" t="s">
        <v>21783</v>
      </c>
      <c r="K4666" t="s">
        <v>22581</v>
      </c>
      <c r="L4666" t="s">
        <v>8978</v>
      </c>
    </row>
    <row r="4667" spans="1:12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649</v>
      </c>
      <c r="I4667" t="s">
        <v>725</v>
      </c>
      <c r="J4667" t="s">
        <v>21784</v>
      </c>
      <c r="K4667" t="s">
        <v>24061</v>
      </c>
      <c r="L4667" t="s">
        <v>24315</v>
      </c>
    </row>
    <row r="4668" spans="1:12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649</v>
      </c>
      <c r="I4668" t="s">
        <v>1164</v>
      </c>
      <c r="J4668" t="s">
        <v>21785</v>
      </c>
      <c r="K4668" t="s">
        <v>24316</v>
      </c>
      <c r="L4668" t="s">
        <v>16771</v>
      </c>
    </row>
    <row r="4669" spans="1:12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17</v>
      </c>
      <c r="H4669" t="s">
        <v>17</v>
      </c>
      <c r="J4669" t="s">
        <v>18</v>
      </c>
      <c r="K4669" t="s">
        <v>24200</v>
      </c>
      <c r="L4669" t="s">
        <v>19</v>
      </c>
    </row>
    <row r="4670" spans="1:12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657</v>
      </c>
      <c r="I4670" t="s">
        <v>661</v>
      </c>
      <c r="J4670" t="s">
        <v>21786</v>
      </c>
      <c r="K4670" t="s">
        <v>24201</v>
      </c>
      <c r="L4670" t="s">
        <v>15680</v>
      </c>
    </row>
    <row r="4671" spans="1:12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17</v>
      </c>
      <c r="H4671" t="s">
        <v>17</v>
      </c>
      <c r="J4671" t="s">
        <v>18</v>
      </c>
      <c r="K4671" t="s">
        <v>24062</v>
      </c>
      <c r="L4671" t="s">
        <v>19</v>
      </c>
    </row>
    <row r="4672" spans="1:12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651</v>
      </c>
      <c r="I4672" t="s">
        <v>661</v>
      </c>
      <c r="J4672" t="s">
        <v>24317</v>
      </c>
      <c r="K4672" t="s">
        <v>4210</v>
      </c>
      <c r="L4672" t="s">
        <v>24318</v>
      </c>
    </row>
    <row r="4673" spans="1:12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49</v>
      </c>
      <c r="I4673" t="s">
        <v>725</v>
      </c>
      <c r="J4673" t="s">
        <v>21788</v>
      </c>
      <c r="K4673" t="s">
        <v>23451</v>
      </c>
      <c r="L4673" t="s">
        <v>24319</v>
      </c>
    </row>
    <row r="4674" spans="1:12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57</v>
      </c>
      <c r="I4674" t="s">
        <v>661</v>
      </c>
      <c r="J4674" t="s">
        <v>21789</v>
      </c>
      <c r="K4674" t="s">
        <v>22590</v>
      </c>
      <c r="L4674" t="s">
        <v>24320</v>
      </c>
    </row>
    <row r="4675" spans="1:12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651</v>
      </c>
      <c r="I4675" t="s">
        <v>652</v>
      </c>
      <c r="J4675" t="s">
        <v>21790</v>
      </c>
      <c r="K4675" t="s">
        <v>23070</v>
      </c>
      <c r="L4675" t="s">
        <v>24321</v>
      </c>
    </row>
    <row r="4676" spans="1:12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51</v>
      </c>
      <c r="I4676" t="s">
        <v>669</v>
      </c>
      <c r="J4676" t="s">
        <v>21791</v>
      </c>
      <c r="K4676" t="s">
        <v>23623</v>
      </c>
      <c r="L4676" t="s">
        <v>16818</v>
      </c>
    </row>
    <row r="4677" spans="1:12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7</v>
      </c>
      <c r="I4677" t="s">
        <v>652</v>
      </c>
      <c r="J4677" t="s">
        <v>21792</v>
      </c>
      <c r="K4677" t="s">
        <v>24064</v>
      </c>
      <c r="L4677" t="s">
        <v>13274</v>
      </c>
    </row>
    <row r="4678" spans="1:12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49</v>
      </c>
      <c r="I4678" t="s">
        <v>2280</v>
      </c>
      <c r="J4678" t="s">
        <v>21988</v>
      </c>
      <c r="K4678" t="s">
        <v>24322</v>
      </c>
      <c r="L4678" t="s">
        <v>10014</v>
      </c>
    </row>
    <row r="4679" spans="1:12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657</v>
      </c>
      <c r="I4679" t="s">
        <v>661</v>
      </c>
      <c r="J4679" t="s">
        <v>21794</v>
      </c>
      <c r="K4679" t="s">
        <v>24067</v>
      </c>
      <c r="L4679" t="s">
        <v>24323</v>
      </c>
    </row>
    <row r="4680" spans="1:12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651</v>
      </c>
      <c r="I4680" t="s">
        <v>669</v>
      </c>
      <c r="J4680" t="s">
        <v>21795</v>
      </c>
      <c r="K4680" t="s">
        <v>23628</v>
      </c>
      <c r="L4680" t="s">
        <v>3752</v>
      </c>
    </row>
    <row r="4681" spans="1:12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649</v>
      </c>
      <c r="I4681" t="s">
        <v>1164</v>
      </c>
      <c r="J4681" t="s">
        <v>21796</v>
      </c>
      <c r="K4681" t="s">
        <v>23078</v>
      </c>
      <c r="L4681" t="s">
        <v>7702</v>
      </c>
    </row>
    <row r="4682" spans="1:12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57</v>
      </c>
      <c r="I4682" t="s">
        <v>661</v>
      </c>
      <c r="J4682" t="s">
        <v>21797</v>
      </c>
      <c r="K4682" t="s">
        <v>24324</v>
      </c>
      <c r="L4682" t="s">
        <v>10272</v>
      </c>
    </row>
    <row r="4683" spans="1:12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17</v>
      </c>
      <c r="H4683" t="s">
        <v>17</v>
      </c>
      <c r="J4683" t="s">
        <v>18</v>
      </c>
      <c r="K4683" t="s">
        <v>22603</v>
      </c>
      <c r="L4683" t="s">
        <v>19</v>
      </c>
    </row>
    <row r="4684" spans="1:12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1</v>
      </c>
      <c r="I4684" t="s">
        <v>669</v>
      </c>
      <c r="J4684" t="s">
        <v>21798</v>
      </c>
      <c r="K4684" t="s">
        <v>24070</v>
      </c>
      <c r="L4684" t="s">
        <v>16287</v>
      </c>
    </row>
    <row r="4685" spans="1:12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57</v>
      </c>
      <c r="I4685" t="s">
        <v>661</v>
      </c>
      <c r="J4685" t="s">
        <v>21799</v>
      </c>
      <c r="K4685" t="s">
        <v>24071</v>
      </c>
      <c r="L4685" t="s">
        <v>24325</v>
      </c>
    </row>
    <row r="4686" spans="1:12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49</v>
      </c>
      <c r="I4686" t="s">
        <v>1164</v>
      </c>
      <c r="J4686" t="s">
        <v>21800</v>
      </c>
      <c r="K4686" t="s">
        <v>24326</v>
      </c>
      <c r="L4686" t="s">
        <v>7151</v>
      </c>
    </row>
    <row r="4687" spans="1:12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657</v>
      </c>
      <c r="I4687" t="s">
        <v>661</v>
      </c>
      <c r="J4687" t="s">
        <v>21802</v>
      </c>
      <c r="K4687" t="s">
        <v>24210</v>
      </c>
      <c r="L4687" t="s">
        <v>24327</v>
      </c>
    </row>
    <row r="4688" spans="1:12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657</v>
      </c>
      <c r="I4688" t="s">
        <v>661</v>
      </c>
      <c r="J4688" t="s">
        <v>24328</v>
      </c>
      <c r="K4688" t="s">
        <v>23466</v>
      </c>
      <c r="L4688" t="s">
        <v>24329</v>
      </c>
    </row>
    <row r="4689" spans="1:12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657</v>
      </c>
      <c r="I4689" t="s">
        <v>658</v>
      </c>
      <c r="J4689" t="s">
        <v>21804</v>
      </c>
      <c r="K4689" t="s">
        <v>22613</v>
      </c>
      <c r="L4689" t="s">
        <v>24330</v>
      </c>
    </row>
    <row r="4690" spans="1:12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649</v>
      </c>
      <c r="I4690" t="s">
        <v>2280</v>
      </c>
      <c r="J4690" t="s">
        <v>21805</v>
      </c>
      <c r="K4690" t="s">
        <v>24212</v>
      </c>
      <c r="L4690" t="s">
        <v>24331</v>
      </c>
    </row>
    <row r="4691" spans="1:12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657</v>
      </c>
      <c r="I4691" t="s">
        <v>661</v>
      </c>
      <c r="J4691" t="s">
        <v>24332</v>
      </c>
      <c r="K4691" t="s">
        <v>23309</v>
      </c>
      <c r="L4691" t="s">
        <v>5366</v>
      </c>
    </row>
    <row r="4692" spans="1:12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17</v>
      </c>
      <c r="I4692" t="s">
        <v>643</v>
      </c>
      <c r="J4692" t="s">
        <v>24333</v>
      </c>
      <c r="K4692" t="s">
        <v>4600</v>
      </c>
      <c r="L4692" t="s">
        <v>8858</v>
      </c>
    </row>
    <row r="4693" spans="1:12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49</v>
      </c>
      <c r="I4693" t="s">
        <v>2280</v>
      </c>
      <c r="J4693" t="s">
        <v>21808</v>
      </c>
      <c r="K4693" t="s">
        <v>23635</v>
      </c>
      <c r="L4693" t="s">
        <v>8778</v>
      </c>
    </row>
    <row r="4694" spans="1:12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51</v>
      </c>
      <c r="I4694" t="s">
        <v>652</v>
      </c>
      <c r="J4694" t="s">
        <v>21810</v>
      </c>
      <c r="K4694" t="s">
        <v>23470</v>
      </c>
      <c r="L4694" t="s">
        <v>13200</v>
      </c>
    </row>
    <row r="4695" spans="1:12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651</v>
      </c>
      <c r="I4695" t="s">
        <v>652</v>
      </c>
      <c r="J4695" t="s">
        <v>21811</v>
      </c>
      <c r="K4695" t="s">
        <v>24334</v>
      </c>
      <c r="L4695" t="s">
        <v>24335</v>
      </c>
    </row>
    <row r="4696" spans="1:12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21812</v>
      </c>
      <c r="K4696" t="s">
        <v>23637</v>
      </c>
      <c r="L4696" t="s">
        <v>24336</v>
      </c>
    </row>
    <row r="4697" spans="1:12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657</v>
      </c>
      <c r="I4697" t="s">
        <v>666</v>
      </c>
      <c r="J4697" t="s">
        <v>21813</v>
      </c>
      <c r="K4697" t="s">
        <v>23932</v>
      </c>
      <c r="L4697" t="s">
        <v>24337</v>
      </c>
    </row>
    <row r="4698" spans="1:12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51</v>
      </c>
      <c r="I4698" t="s">
        <v>735</v>
      </c>
      <c r="J4698" t="s">
        <v>21814</v>
      </c>
      <c r="K4698" t="s">
        <v>23934</v>
      </c>
      <c r="L4698" t="s">
        <v>8955</v>
      </c>
    </row>
    <row r="4699" spans="1:12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17</v>
      </c>
      <c r="I4699" t="s">
        <v>643</v>
      </c>
      <c r="J4699" t="s">
        <v>21815</v>
      </c>
      <c r="K4699" t="s">
        <v>24078</v>
      </c>
      <c r="L4699" t="s">
        <v>1734</v>
      </c>
    </row>
    <row r="4700" spans="1:12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657</v>
      </c>
      <c r="I4700" t="s">
        <v>661</v>
      </c>
      <c r="J4700" t="s">
        <v>21816</v>
      </c>
      <c r="K4700" t="s">
        <v>23936</v>
      </c>
      <c r="L4700" t="s">
        <v>7264</v>
      </c>
    </row>
    <row r="4701" spans="1:12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9</v>
      </c>
      <c r="I4701" t="s">
        <v>2280</v>
      </c>
      <c r="J4701" t="s">
        <v>21817</v>
      </c>
      <c r="K4701" t="s">
        <v>23937</v>
      </c>
      <c r="L4701" t="s">
        <v>24338</v>
      </c>
    </row>
    <row r="4702" spans="1:12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57</v>
      </c>
      <c r="I4702" t="s">
        <v>658</v>
      </c>
      <c r="J4702" t="s">
        <v>21818</v>
      </c>
      <c r="K4702" t="s">
        <v>24080</v>
      </c>
      <c r="L4702" t="s">
        <v>18847</v>
      </c>
    </row>
    <row r="4703" spans="1:12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57</v>
      </c>
      <c r="I4703" t="s">
        <v>658</v>
      </c>
      <c r="J4703" t="s">
        <v>21819</v>
      </c>
      <c r="K4703" t="s">
        <v>22634</v>
      </c>
      <c r="L4703" t="s">
        <v>24339</v>
      </c>
    </row>
    <row r="4704" spans="1:12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7</v>
      </c>
      <c r="I4704" t="s">
        <v>725</v>
      </c>
      <c r="J4704" t="s">
        <v>21820</v>
      </c>
      <c r="K4704" t="s">
        <v>24224</v>
      </c>
      <c r="L4704" t="s">
        <v>24340</v>
      </c>
    </row>
    <row r="4705" spans="1:12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657</v>
      </c>
      <c r="I4705" t="s">
        <v>658</v>
      </c>
      <c r="J4705" t="s">
        <v>21821</v>
      </c>
      <c r="K4705" t="s">
        <v>23940</v>
      </c>
      <c r="L4705" t="s">
        <v>24341</v>
      </c>
    </row>
    <row r="4706" spans="1:12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1</v>
      </c>
      <c r="I4706" t="s">
        <v>661</v>
      </c>
      <c r="J4706" t="s">
        <v>21822</v>
      </c>
      <c r="K4706" t="s">
        <v>23783</v>
      </c>
      <c r="L4706" t="s">
        <v>2119</v>
      </c>
    </row>
    <row r="4707" spans="1:12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645</v>
      </c>
      <c r="I4707" t="s">
        <v>725</v>
      </c>
      <c r="J4707" t="s">
        <v>21823</v>
      </c>
      <c r="K4707" t="s">
        <v>4267</v>
      </c>
      <c r="L4707" t="s">
        <v>10489</v>
      </c>
    </row>
    <row r="4708" spans="1:12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649</v>
      </c>
      <c r="I4708" t="s">
        <v>2280</v>
      </c>
      <c r="J4708" t="s">
        <v>21824</v>
      </c>
      <c r="K4708" t="s">
        <v>23483</v>
      </c>
      <c r="L4708" t="s">
        <v>6186</v>
      </c>
    </row>
    <row r="4709" spans="1:12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45</v>
      </c>
      <c r="I4709" t="s">
        <v>1679</v>
      </c>
      <c r="J4709" t="s">
        <v>21825</v>
      </c>
      <c r="K4709" t="s">
        <v>23787</v>
      </c>
      <c r="L4709" t="s">
        <v>24342</v>
      </c>
    </row>
    <row r="4710" spans="1:12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649</v>
      </c>
      <c r="I4710" t="s">
        <v>2280</v>
      </c>
      <c r="J4710" t="s">
        <v>21827</v>
      </c>
      <c r="K4710" t="s">
        <v>24227</v>
      </c>
      <c r="L4710" t="s">
        <v>24343</v>
      </c>
    </row>
    <row r="4711" spans="1:12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49</v>
      </c>
      <c r="I4711" t="s">
        <v>725</v>
      </c>
      <c r="J4711" t="s">
        <v>21828</v>
      </c>
      <c r="K4711" t="s">
        <v>24088</v>
      </c>
      <c r="L4711" t="s">
        <v>24344</v>
      </c>
    </row>
    <row r="4712" spans="1:12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49</v>
      </c>
      <c r="I4712" t="s">
        <v>2280</v>
      </c>
      <c r="J4712" t="s">
        <v>21829</v>
      </c>
      <c r="K4712" t="s">
        <v>23111</v>
      </c>
      <c r="L4712" t="s">
        <v>24345</v>
      </c>
    </row>
    <row r="4713" spans="1:12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17</v>
      </c>
      <c r="H4713" t="s">
        <v>17</v>
      </c>
      <c r="J4713" t="s">
        <v>18</v>
      </c>
      <c r="K4713" t="s">
        <v>22652</v>
      </c>
      <c r="L4713" t="s">
        <v>19</v>
      </c>
    </row>
    <row r="4714" spans="1:12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45</v>
      </c>
      <c r="I4714" t="s">
        <v>658</v>
      </c>
      <c r="J4714" t="s">
        <v>21830</v>
      </c>
      <c r="K4714" t="s">
        <v>24230</v>
      </c>
      <c r="L4714" t="s">
        <v>22631</v>
      </c>
    </row>
    <row r="4715" spans="1:12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657</v>
      </c>
      <c r="I4715" t="s">
        <v>2221</v>
      </c>
      <c r="J4715" t="s">
        <v>21831</v>
      </c>
      <c r="K4715" t="s">
        <v>24090</v>
      </c>
      <c r="L4715" t="s">
        <v>15083</v>
      </c>
    </row>
    <row r="4716" spans="1:12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51</v>
      </c>
      <c r="I4716" t="s">
        <v>669</v>
      </c>
      <c r="J4716" t="s">
        <v>21832</v>
      </c>
      <c r="K4716" t="s">
        <v>23334</v>
      </c>
      <c r="L4716" t="s">
        <v>11802</v>
      </c>
    </row>
    <row r="4717" spans="1:12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651</v>
      </c>
      <c r="I4717" t="s">
        <v>669</v>
      </c>
      <c r="J4717" t="s">
        <v>21833</v>
      </c>
      <c r="K4717" t="s">
        <v>24346</v>
      </c>
      <c r="L4717" t="s">
        <v>6364</v>
      </c>
    </row>
    <row r="4718" spans="1:12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57</v>
      </c>
      <c r="I4718" t="s">
        <v>658</v>
      </c>
      <c r="J4718" t="s">
        <v>21834</v>
      </c>
      <c r="K4718" t="s">
        <v>23656</v>
      </c>
      <c r="L4718" t="s">
        <v>3925</v>
      </c>
    </row>
    <row r="4719" spans="1:12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657</v>
      </c>
      <c r="I4719" t="s">
        <v>661</v>
      </c>
      <c r="J4719" t="s">
        <v>21835</v>
      </c>
      <c r="K4719" t="s">
        <v>23337</v>
      </c>
      <c r="L4719" t="s">
        <v>13248</v>
      </c>
    </row>
    <row r="4720" spans="1:12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657</v>
      </c>
      <c r="I4720" t="s">
        <v>658</v>
      </c>
      <c r="J4720" t="s">
        <v>21836</v>
      </c>
      <c r="K4720" t="s">
        <v>24093</v>
      </c>
      <c r="L4720" t="s">
        <v>24347</v>
      </c>
    </row>
    <row r="4721" spans="1:12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651</v>
      </c>
      <c r="I4721" t="s">
        <v>728</v>
      </c>
      <c r="J4721" t="s">
        <v>21838</v>
      </c>
      <c r="K4721" t="s">
        <v>22663</v>
      </c>
      <c r="L4721" t="s">
        <v>19313</v>
      </c>
    </row>
    <row r="4722" spans="1:12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651</v>
      </c>
      <c r="I4722" t="s">
        <v>728</v>
      </c>
      <c r="J4722" t="s">
        <v>21839</v>
      </c>
      <c r="K4722" t="s">
        <v>22664</v>
      </c>
      <c r="L4722" t="s">
        <v>22233</v>
      </c>
    </row>
    <row r="4723" spans="1:12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645</v>
      </c>
      <c r="I4723" t="s">
        <v>725</v>
      </c>
      <c r="J4723" t="s">
        <v>21840</v>
      </c>
      <c r="K4723" t="s">
        <v>24096</v>
      </c>
      <c r="L4723" t="s">
        <v>24348</v>
      </c>
    </row>
    <row r="4724" spans="1:12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17</v>
      </c>
      <c r="H4724" t="s">
        <v>17</v>
      </c>
      <c r="J4724" t="s">
        <v>18</v>
      </c>
      <c r="K4724" t="s">
        <v>18</v>
      </c>
      <c r="L4724" t="s">
        <v>19</v>
      </c>
    </row>
    <row r="4725" spans="1:12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651</v>
      </c>
      <c r="I4725" t="s">
        <v>669</v>
      </c>
      <c r="J4725" t="s">
        <v>21841</v>
      </c>
      <c r="K4725" t="s">
        <v>23340</v>
      </c>
      <c r="L4725" t="s">
        <v>6588</v>
      </c>
    </row>
    <row r="4726" spans="1:12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17</v>
      </c>
      <c r="I4726" t="s">
        <v>643</v>
      </c>
      <c r="J4726" t="s">
        <v>21842</v>
      </c>
      <c r="K4726" t="s">
        <v>22668</v>
      </c>
      <c r="L4726" t="s">
        <v>2249</v>
      </c>
    </row>
    <row r="4727" spans="1:12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17</v>
      </c>
      <c r="H4727" t="s">
        <v>17</v>
      </c>
      <c r="J4727" t="s">
        <v>18</v>
      </c>
      <c r="K4727" t="s">
        <v>18</v>
      </c>
      <c r="L4727" t="s">
        <v>19</v>
      </c>
    </row>
    <row r="4728" spans="1:12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45</v>
      </c>
      <c r="I4728" t="s">
        <v>1804</v>
      </c>
      <c r="J4728" t="s">
        <v>21843</v>
      </c>
      <c r="K4728" t="s">
        <v>23126</v>
      </c>
      <c r="L4728" t="s">
        <v>24349</v>
      </c>
    </row>
    <row r="4729" spans="1:12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657</v>
      </c>
      <c r="I4729" t="s">
        <v>658</v>
      </c>
      <c r="J4729" t="s">
        <v>21844</v>
      </c>
      <c r="K4729" t="s">
        <v>24098</v>
      </c>
      <c r="L4729" t="s">
        <v>1575</v>
      </c>
    </row>
    <row r="4730" spans="1:12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5</v>
      </c>
      <c r="I4730" t="s">
        <v>725</v>
      </c>
      <c r="J4730" t="s">
        <v>21846</v>
      </c>
      <c r="K4730" t="s">
        <v>24235</v>
      </c>
      <c r="L4730" t="s">
        <v>14719</v>
      </c>
    </row>
    <row r="4731" spans="1:12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57</v>
      </c>
      <c r="I4731" t="s">
        <v>652</v>
      </c>
      <c r="J4731" t="s">
        <v>21847</v>
      </c>
      <c r="K4731" t="s">
        <v>24237</v>
      </c>
      <c r="L4731" t="s">
        <v>16682</v>
      </c>
    </row>
    <row r="4732" spans="1:12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657</v>
      </c>
      <c r="I4732" t="s">
        <v>658</v>
      </c>
      <c r="J4732" t="s">
        <v>21848</v>
      </c>
      <c r="K4732" t="s">
        <v>24350</v>
      </c>
      <c r="L4732" t="s">
        <v>11026</v>
      </c>
    </row>
    <row r="4733" spans="1:12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649</v>
      </c>
      <c r="I4733" t="s">
        <v>1164</v>
      </c>
      <c r="J4733" t="s">
        <v>21850</v>
      </c>
      <c r="K4733" t="s">
        <v>23132</v>
      </c>
      <c r="L4733" t="s">
        <v>12075</v>
      </c>
    </row>
    <row r="4734" spans="1:12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57</v>
      </c>
      <c r="I4734" t="s">
        <v>661</v>
      </c>
      <c r="J4734" t="s">
        <v>21851</v>
      </c>
      <c r="K4734" t="s">
        <v>24351</v>
      </c>
      <c r="L4734" t="s">
        <v>24352</v>
      </c>
    </row>
    <row r="4735" spans="1:12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49</v>
      </c>
      <c r="I4735" t="s">
        <v>968</v>
      </c>
      <c r="J4735" t="s">
        <v>21852</v>
      </c>
      <c r="K4735" t="s">
        <v>24353</v>
      </c>
      <c r="L4735" t="s">
        <v>3882</v>
      </c>
    </row>
    <row r="4736" spans="1:12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57</v>
      </c>
      <c r="I4736" t="s">
        <v>658</v>
      </c>
      <c r="J4736" t="s">
        <v>21853</v>
      </c>
      <c r="K4736" t="s">
        <v>24239</v>
      </c>
      <c r="L4736" t="s">
        <v>24354</v>
      </c>
    </row>
    <row r="4737" spans="1:12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51</v>
      </c>
      <c r="I4737" t="s">
        <v>669</v>
      </c>
      <c r="J4737" t="s">
        <v>21854</v>
      </c>
      <c r="K4737" t="s">
        <v>23963</v>
      </c>
      <c r="L4737" t="s">
        <v>24355</v>
      </c>
    </row>
    <row r="4738" spans="1:12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17</v>
      </c>
      <c r="I4738" t="s">
        <v>643</v>
      </c>
      <c r="J4738" t="s">
        <v>21855</v>
      </c>
      <c r="K4738" t="s">
        <v>23669</v>
      </c>
      <c r="L4738" t="s">
        <v>4143</v>
      </c>
    </row>
    <row r="4739" spans="1:12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1</v>
      </c>
      <c r="I4739" t="s">
        <v>661</v>
      </c>
      <c r="J4739" t="s">
        <v>21856</v>
      </c>
      <c r="K4739" t="s">
        <v>23140</v>
      </c>
      <c r="L4739" t="s">
        <v>10276</v>
      </c>
    </row>
    <row r="4740" spans="1:12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17</v>
      </c>
      <c r="I4740" t="s">
        <v>643</v>
      </c>
      <c r="J4740" t="s">
        <v>21857</v>
      </c>
      <c r="K4740" t="s">
        <v>22235</v>
      </c>
      <c r="L4740" t="s">
        <v>24356</v>
      </c>
    </row>
    <row r="4741" spans="1:12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57</v>
      </c>
      <c r="I4741" t="s">
        <v>658</v>
      </c>
      <c r="J4741" t="s">
        <v>21858</v>
      </c>
      <c r="K4741" t="s">
        <v>23505</v>
      </c>
      <c r="L4741" t="s">
        <v>24357</v>
      </c>
    </row>
    <row r="4742" spans="1:12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17</v>
      </c>
      <c r="H4742" t="s">
        <v>17</v>
      </c>
      <c r="J4742" t="s">
        <v>18</v>
      </c>
      <c r="K4742" t="s">
        <v>23806</v>
      </c>
      <c r="L4742" t="s">
        <v>19</v>
      </c>
    </row>
    <row r="4743" spans="1:12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17</v>
      </c>
      <c r="H4743" t="s">
        <v>17</v>
      </c>
      <c r="J4743" t="s">
        <v>18</v>
      </c>
      <c r="K4743" t="s">
        <v>984</v>
      </c>
      <c r="L4743" t="s">
        <v>19</v>
      </c>
    </row>
    <row r="4744" spans="1:12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17</v>
      </c>
      <c r="H4744" t="s">
        <v>17</v>
      </c>
      <c r="J4744" t="s">
        <v>18</v>
      </c>
      <c r="K4744" t="s">
        <v>22026</v>
      </c>
      <c r="L4744" t="s">
        <v>19</v>
      </c>
    </row>
    <row r="4745" spans="1:12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17</v>
      </c>
      <c r="I4745" t="s">
        <v>643</v>
      </c>
      <c r="J4745" t="s">
        <v>21859</v>
      </c>
      <c r="K4745" t="s">
        <v>22236</v>
      </c>
      <c r="L4745" t="s">
        <v>8400</v>
      </c>
    </row>
    <row r="4746" spans="1:12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17</v>
      </c>
      <c r="H4746" t="s">
        <v>17</v>
      </c>
      <c r="J4746" t="s">
        <v>18</v>
      </c>
      <c r="K4746" t="s">
        <v>22689</v>
      </c>
      <c r="L4746" t="s">
        <v>19</v>
      </c>
    </row>
    <row r="4747" spans="1:12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651</v>
      </c>
      <c r="I4747" t="s">
        <v>669</v>
      </c>
      <c r="J4747" t="s">
        <v>21860</v>
      </c>
      <c r="K4747" t="s">
        <v>23807</v>
      </c>
      <c r="L4747" t="s">
        <v>24358</v>
      </c>
    </row>
    <row r="4748" spans="1:12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51</v>
      </c>
      <c r="I4748" t="s">
        <v>669</v>
      </c>
      <c r="J4748" t="s">
        <v>21861</v>
      </c>
      <c r="K4748" t="s">
        <v>23670</v>
      </c>
      <c r="L4748" t="s">
        <v>16925</v>
      </c>
    </row>
    <row r="4749" spans="1:12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17</v>
      </c>
      <c r="I4749" t="s">
        <v>643</v>
      </c>
      <c r="J4749" t="s">
        <v>21862</v>
      </c>
      <c r="K4749" t="s">
        <v>23351</v>
      </c>
      <c r="L4749" t="s">
        <v>14082</v>
      </c>
    </row>
    <row r="4750" spans="1:12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651</v>
      </c>
      <c r="I4750" t="s">
        <v>652</v>
      </c>
      <c r="J4750" t="s">
        <v>21863</v>
      </c>
      <c r="K4750" t="s">
        <v>23671</v>
      </c>
      <c r="L4750" t="s">
        <v>5766</v>
      </c>
    </row>
    <row r="4751" spans="1:12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657</v>
      </c>
      <c r="I4751" t="s">
        <v>652</v>
      </c>
      <c r="J4751" t="s">
        <v>21864</v>
      </c>
      <c r="K4751" t="s">
        <v>24244</v>
      </c>
      <c r="L4751" t="s">
        <v>9912</v>
      </c>
    </row>
    <row r="4752" spans="1:12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49</v>
      </c>
      <c r="I4752" t="s">
        <v>2280</v>
      </c>
      <c r="J4752" t="s">
        <v>21865</v>
      </c>
      <c r="K4752" t="s">
        <v>23811</v>
      </c>
      <c r="L4752" t="s">
        <v>10128</v>
      </c>
    </row>
    <row r="4753" spans="1:12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651</v>
      </c>
      <c r="I4753" t="s">
        <v>661</v>
      </c>
      <c r="J4753" t="s">
        <v>21866</v>
      </c>
      <c r="K4753" t="s">
        <v>23969</v>
      </c>
      <c r="L4753" t="s">
        <v>6969</v>
      </c>
    </row>
    <row r="4754" spans="1:12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45</v>
      </c>
      <c r="I4754" t="s">
        <v>658</v>
      </c>
      <c r="J4754" t="s">
        <v>22031</v>
      </c>
      <c r="K4754" t="s">
        <v>24359</v>
      </c>
      <c r="L4754" t="s">
        <v>21080</v>
      </c>
    </row>
    <row r="4755" spans="1:12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651</v>
      </c>
      <c r="I4755" t="s">
        <v>652</v>
      </c>
      <c r="J4755" t="s">
        <v>21868</v>
      </c>
      <c r="K4755" t="s">
        <v>22698</v>
      </c>
      <c r="L4755" t="s">
        <v>4593</v>
      </c>
    </row>
    <row r="4756" spans="1:12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17</v>
      </c>
      <c r="I4756" t="s">
        <v>643</v>
      </c>
      <c r="J4756" t="s">
        <v>21869</v>
      </c>
      <c r="K4756" t="s">
        <v>23153</v>
      </c>
      <c r="L4756" t="s">
        <v>3605</v>
      </c>
    </row>
    <row r="4757" spans="1:12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17</v>
      </c>
      <c r="I4757" t="s">
        <v>643</v>
      </c>
      <c r="J4757" t="s">
        <v>21870</v>
      </c>
      <c r="K4757" t="s">
        <v>23677</v>
      </c>
      <c r="L4757" t="s">
        <v>2186</v>
      </c>
    </row>
    <row r="4758" spans="1:12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7</v>
      </c>
      <c r="I4758" t="s">
        <v>661</v>
      </c>
      <c r="J4758" t="s">
        <v>21871</v>
      </c>
      <c r="K4758" t="s">
        <v>24112</v>
      </c>
      <c r="L4758" t="s">
        <v>9160</v>
      </c>
    </row>
    <row r="4759" spans="1:12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651</v>
      </c>
      <c r="I4759" t="s">
        <v>669</v>
      </c>
      <c r="J4759" t="s">
        <v>21872</v>
      </c>
      <c r="K4759" t="s">
        <v>24360</v>
      </c>
      <c r="L4759" t="s">
        <v>15525</v>
      </c>
    </row>
    <row r="4760" spans="1:12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49</v>
      </c>
      <c r="I4760" t="s">
        <v>1164</v>
      </c>
      <c r="J4760" t="s">
        <v>21874</v>
      </c>
      <c r="K4760" t="s">
        <v>23360</v>
      </c>
      <c r="L4760" t="s">
        <v>24361</v>
      </c>
    </row>
    <row r="4761" spans="1:12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17</v>
      </c>
      <c r="I4761" t="s">
        <v>643</v>
      </c>
      <c r="J4761" t="s">
        <v>21875</v>
      </c>
      <c r="K4761" t="s">
        <v>24362</v>
      </c>
      <c r="L4761" t="s">
        <v>24363</v>
      </c>
    </row>
    <row r="4762" spans="1:12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657</v>
      </c>
      <c r="I4762" t="s">
        <v>661</v>
      </c>
      <c r="J4762" t="s">
        <v>21876</v>
      </c>
      <c r="K4762" t="s">
        <v>24248</v>
      </c>
      <c r="L4762" t="s">
        <v>3363</v>
      </c>
    </row>
    <row r="4763" spans="1:12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51</v>
      </c>
      <c r="I4763" t="s">
        <v>735</v>
      </c>
      <c r="J4763" t="s">
        <v>21879</v>
      </c>
      <c r="K4763" t="s">
        <v>22941</v>
      </c>
      <c r="L4763" t="s">
        <v>24177</v>
      </c>
    </row>
    <row r="4764" spans="1:12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51</v>
      </c>
      <c r="I4764" t="s">
        <v>669</v>
      </c>
      <c r="J4764" t="s">
        <v>21880</v>
      </c>
      <c r="K4764" t="s">
        <v>23683</v>
      </c>
      <c r="L4764" t="s">
        <v>6164</v>
      </c>
    </row>
    <row r="4765" spans="1:12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57</v>
      </c>
      <c r="I4765" t="s">
        <v>2221</v>
      </c>
      <c r="J4765" t="s">
        <v>21881</v>
      </c>
      <c r="K4765" t="s">
        <v>23365</v>
      </c>
      <c r="L4765" t="s">
        <v>2779</v>
      </c>
    </row>
    <row r="4766" spans="1:12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17</v>
      </c>
      <c r="I4766" t="s">
        <v>643</v>
      </c>
      <c r="J4766" t="s">
        <v>21882</v>
      </c>
      <c r="K4766" t="s">
        <v>23977</v>
      </c>
      <c r="L4766" t="s">
        <v>23816</v>
      </c>
    </row>
    <row r="4767" spans="1:12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649</v>
      </c>
      <c r="I4767" t="s">
        <v>725</v>
      </c>
      <c r="J4767" t="s">
        <v>21883</v>
      </c>
      <c r="K4767" t="s">
        <v>24364</v>
      </c>
      <c r="L4767" t="s">
        <v>24365</v>
      </c>
    </row>
    <row r="4768" spans="1:12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51</v>
      </c>
      <c r="I4768" t="s">
        <v>728</v>
      </c>
      <c r="J4768" t="s">
        <v>21886</v>
      </c>
      <c r="K4768" t="s">
        <v>24366</v>
      </c>
      <c r="L4768" t="s">
        <v>18770</v>
      </c>
    </row>
    <row r="4769" spans="1:12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657</v>
      </c>
      <c r="I4769" t="s">
        <v>666</v>
      </c>
      <c r="J4769" t="s">
        <v>21887</v>
      </c>
      <c r="K4769" t="s">
        <v>24367</v>
      </c>
      <c r="L4769" t="s">
        <v>11842</v>
      </c>
    </row>
    <row r="4770" spans="1:12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649</v>
      </c>
      <c r="I4770" t="s">
        <v>2280</v>
      </c>
      <c r="J4770" t="s">
        <v>21888</v>
      </c>
      <c r="K4770" t="s">
        <v>24368</v>
      </c>
      <c r="L4770" t="s">
        <v>24369</v>
      </c>
    </row>
    <row r="4771" spans="1:12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651</v>
      </c>
      <c r="I4771" t="s">
        <v>669</v>
      </c>
      <c r="J4771" t="s">
        <v>21889</v>
      </c>
      <c r="K4771" t="s">
        <v>24119</v>
      </c>
      <c r="L4771" t="s">
        <v>2233</v>
      </c>
    </row>
    <row r="4772" spans="1:12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51</v>
      </c>
      <c r="I4772" t="s">
        <v>652</v>
      </c>
      <c r="J4772" t="s">
        <v>21890</v>
      </c>
      <c r="K4772" t="s">
        <v>24370</v>
      </c>
      <c r="L4772" t="s">
        <v>7103</v>
      </c>
    </row>
    <row r="4773" spans="1:12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651</v>
      </c>
      <c r="I4773" t="s">
        <v>669</v>
      </c>
      <c r="J4773" t="s">
        <v>21892</v>
      </c>
      <c r="K4773" t="s">
        <v>24371</v>
      </c>
      <c r="L4773" t="s">
        <v>1153</v>
      </c>
    </row>
    <row r="4774" spans="1:12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17</v>
      </c>
      <c r="I4774" t="s">
        <v>643</v>
      </c>
      <c r="J4774" t="s">
        <v>21893</v>
      </c>
      <c r="K4774" t="s">
        <v>3190</v>
      </c>
      <c r="L4774" t="s">
        <v>17926</v>
      </c>
    </row>
    <row r="4775" spans="1:12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57</v>
      </c>
      <c r="I4775" t="s">
        <v>666</v>
      </c>
      <c r="J4775" t="s">
        <v>21894</v>
      </c>
      <c r="K4775" t="s">
        <v>24253</v>
      </c>
      <c r="L4775" t="s">
        <v>24372</v>
      </c>
    </row>
    <row r="4776" spans="1:12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649</v>
      </c>
      <c r="I4776" t="s">
        <v>1164</v>
      </c>
      <c r="J4776" t="s">
        <v>21895</v>
      </c>
      <c r="K4776" t="s">
        <v>23831</v>
      </c>
      <c r="L4776" t="s">
        <v>24373</v>
      </c>
    </row>
    <row r="4777" spans="1:12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651</v>
      </c>
      <c r="I4777" t="s">
        <v>669</v>
      </c>
      <c r="J4777" t="s">
        <v>14913</v>
      </c>
      <c r="K4777" t="s">
        <v>24374</v>
      </c>
      <c r="L4777" t="s">
        <v>20184</v>
      </c>
    </row>
    <row r="4778" spans="1:12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651</v>
      </c>
      <c r="I4778" t="s">
        <v>728</v>
      </c>
      <c r="J4778" t="s">
        <v>21896</v>
      </c>
      <c r="K4778" t="s">
        <v>23986</v>
      </c>
      <c r="L4778" t="s">
        <v>2599</v>
      </c>
    </row>
    <row r="4779" spans="1:12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21897</v>
      </c>
      <c r="K4779" t="s">
        <v>23374</v>
      </c>
      <c r="L4779" t="s">
        <v>24375</v>
      </c>
    </row>
    <row r="4780" spans="1:12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651</v>
      </c>
      <c r="I4780" t="s">
        <v>669</v>
      </c>
      <c r="J4780" t="s">
        <v>21898</v>
      </c>
      <c r="K4780" t="s">
        <v>23180</v>
      </c>
      <c r="L4780" t="s">
        <v>12909</v>
      </c>
    </row>
    <row r="4781" spans="1:12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657</v>
      </c>
      <c r="I4781" t="s">
        <v>725</v>
      </c>
      <c r="J4781" t="s">
        <v>21899</v>
      </c>
      <c r="K4781" t="s">
        <v>23988</v>
      </c>
      <c r="L4781" t="s">
        <v>2841</v>
      </c>
    </row>
    <row r="4782" spans="1:12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651</v>
      </c>
      <c r="I4782" t="s">
        <v>652</v>
      </c>
      <c r="J4782" t="s">
        <v>21901</v>
      </c>
      <c r="K4782" t="s">
        <v>22733</v>
      </c>
      <c r="L4782" t="s">
        <v>14765</v>
      </c>
    </row>
    <row r="4783" spans="1:12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657</v>
      </c>
      <c r="I4783" t="s">
        <v>658</v>
      </c>
      <c r="J4783" t="s">
        <v>21902</v>
      </c>
      <c r="K4783" t="s">
        <v>23378</v>
      </c>
      <c r="L4783" t="s">
        <v>6252</v>
      </c>
    </row>
    <row r="4784" spans="1:12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651</v>
      </c>
      <c r="I4784" t="s">
        <v>669</v>
      </c>
      <c r="J4784" t="s">
        <v>21903</v>
      </c>
      <c r="K4784" t="s">
        <v>3615</v>
      </c>
      <c r="L4784" t="s">
        <v>24376</v>
      </c>
    </row>
    <row r="4785" spans="1:12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651</v>
      </c>
      <c r="I4785" t="s">
        <v>661</v>
      </c>
      <c r="J4785" t="s">
        <v>21904</v>
      </c>
      <c r="K4785" t="s">
        <v>24258</v>
      </c>
      <c r="L4785" t="s">
        <v>6202</v>
      </c>
    </row>
    <row r="4786" spans="1:12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17</v>
      </c>
      <c r="I4786" t="s">
        <v>643</v>
      </c>
      <c r="J4786" t="s">
        <v>21905</v>
      </c>
      <c r="K4786" t="s">
        <v>23536</v>
      </c>
      <c r="L4786" t="s">
        <v>24377</v>
      </c>
    </row>
    <row r="4787" spans="1:12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7</v>
      </c>
      <c r="I4787" t="s">
        <v>661</v>
      </c>
      <c r="J4787" t="s">
        <v>21907</v>
      </c>
      <c r="K4787" t="s">
        <v>24126</v>
      </c>
      <c r="L4787" t="s">
        <v>24378</v>
      </c>
    </row>
    <row r="4788" spans="1:12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1</v>
      </c>
      <c r="I4788" t="s">
        <v>661</v>
      </c>
      <c r="J4788" t="s">
        <v>21908</v>
      </c>
      <c r="K4788" t="s">
        <v>24127</v>
      </c>
      <c r="L4788" t="s">
        <v>23766</v>
      </c>
    </row>
    <row r="4789" spans="1:12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651</v>
      </c>
      <c r="I4789" t="s">
        <v>661</v>
      </c>
      <c r="J4789" t="s">
        <v>21909</v>
      </c>
      <c r="K4789" t="s">
        <v>24260</v>
      </c>
      <c r="L4789" t="s">
        <v>24379</v>
      </c>
    </row>
    <row r="4790" spans="1:12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57</v>
      </c>
      <c r="I4790" t="s">
        <v>661</v>
      </c>
      <c r="J4790" t="s">
        <v>21910</v>
      </c>
      <c r="K4790" t="s">
        <v>23539</v>
      </c>
      <c r="L4790" t="s">
        <v>24380</v>
      </c>
    </row>
    <row r="4791" spans="1:12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17</v>
      </c>
      <c r="I4791" t="s">
        <v>643</v>
      </c>
      <c r="J4791" t="s">
        <v>21911</v>
      </c>
      <c r="K4791" t="s">
        <v>22969</v>
      </c>
      <c r="L4791" t="s">
        <v>24381</v>
      </c>
    </row>
    <row r="4792" spans="1:12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17</v>
      </c>
      <c r="I4792" t="s">
        <v>643</v>
      </c>
      <c r="J4792" t="s">
        <v>21912</v>
      </c>
      <c r="K4792" t="s">
        <v>23541</v>
      </c>
      <c r="L4792" t="s">
        <v>24382</v>
      </c>
    </row>
    <row r="4793" spans="1:12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1</v>
      </c>
      <c r="I4793" t="s">
        <v>652</v>
      </c>
      <c r="J4793" t="s">
        <v>21913</v>
      </c>
      <c r="K4793" t="s">
        <v>24130</v>
      </c>
      <c r="L4793" t="s">
        <v>3180</v>
      </c>
    </row>
    <row r="4794" spans="1:12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657</v>
      </c>
      <c r="I4794" t="s">
        <v>652</v>
      </c>
      <c r="J4794" t="s">
        <v>21914</v>
      </c>
      <c r="K4794" t="s">
        <v>24262</v>
      </c>
      <c r="L4794" t="s">
        <v>16228</v>
      </c>
    </row>
    <row r="4795" spans="1:12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1</v>
      </c>
      <c r="I4795" t="s">
        <v>652</v>
      </c>
      <c r="J4795" t="s">
        <v>21915</v>
      </c>
      <c r="K4795" t="s">
        <v>24132</v>
      </c>
      <c r="L4795" t="s">
        <v>24383</v>
      </c>
    </row>
    <row r="4796" spans="1:12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17</v>
      </c>
      <c r="H4796" t="s">
        <v>17</v>
      </c>
      <c r="J4796" t="s">
        <v>18</v>
      </c>
      <c r="K4796" t="s">
        <v>18</v>
      </c>
      <c r="L4796" t="s">
        <v>19</v>
      </c>
    </row>
    <row r="4797" spans="1:12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17</v>
      </c>
      <c r="H4797" t="s">
        <v>17</v>
      </c>
      <c r="J4797" t="s">
        <v>18</v>
      </c>
      <c r="K4797" t="s">
        <v>18</v>
      </c>
      <c r="L4797" t="s">
        <v>19</v>
      </c>
    </row>
    <row r="4798" spans="1:12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5451</v>
      </c>
      <c r="L4798" t="s">
        <v>19</v>
      </c>
    </row>
    <row r="4799" spans="1:12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18</v>
      </c>
      <c r="L4799" t="s">
        <v>19</v>
      </c>
    </row>
    <row r="4800" spans="1:12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17</v>
      </c>
      <c r="H4800" t="s">
        <v>17</v>
      </c>
      <c r="J4800" t="s">
        <v>18</v>
      </c>
      <c r="K4800" t="s">
        <v>18</v>
      </c>
      <c r="L4800" t="s">
        <v>19</v>
      </c>
    </row>
    <row r="4801" spans="1:12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18</v>
      </c>
      <c r="L4801" t="s">
        <v>19</v>
      </c>
    </row>
    <row r="4802" spans="1:12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18</v>
      </c>
      <c r="L4802" t="s">
        <v>19</v>
      </c>
    </row>
    <row r="4803" spans="1:12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17</v>
      </c>
      <c r="H4803" t="s">
        <v>17</v>
      </c>
      <c r="J4803" t="s">
        <v>18</v>
      </c>
      <c r="K4803" t="s">
        <v>18</v>
      </c>
      <c r="L4803" t="s">
        <v>19</v>
      </c>
    </row>
    <row r="4804" spans="1:12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18</v>
      </c>
      <c r="L4804" t="s">
        <v>19</v>
      </c>
    </row>
    <row r="4805" spans="1:12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</row>
    <row r="4806" spans="1:12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18</v>
      </c>
      <c r="L4806" t="s">
        <v>19</v>
      </c>
    </row>
    <row r="4807" spans="1:12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18</v>
      </c>
      <c r="L4807" t="s">
        <v>19</v>
      </c>
    </row>
    <row r="4808" spans="1:12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17</v>
      </c>
      <c r="H4808" t="s">
        <v>17</v>
      </c>
      <c r="J4808" t="s">
        <v>18</v>
      </c>
      <c r="K4808" t="s">
        <v>18</v>
      </c>
      <c r="L4808" t="s">
        <v>19</v>
      </c>
    </row>
    <row r="4809" spans="1:12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651</v>
      </c>
      <c r="I4809" t="s">
        <v>1177</v>
      </c>
      <c r="J4809" t="s">
        <v>21671</v>
      </c>
      <c r="K4809" t="s">
        <v>19562</v>
      </c>
      <c r="L4809" t="s">
        <v>5479</v>
      </c>
    </row>
    <row r="4810" spans="1:12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51</v>
      </c>
      <c r="I4810" t="s">
        <v>669</v>
      </c>
      <c r="J4810" t="s">
        <v>21672</v>
      </c>
      <c r="K4810" t="s">
        <v>24384</v>
      </c>
      <c r="L4810" t="s">
        <v>24385</v>
      </c>
    </row>
    <row r="4811" spans="1:12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17</v>
      </c>
      <c r="I4811" t="s">
        <v>643</v>
      </c>
      <c r="J4811" t="s">
        <v>21673</v>
      </c>
      <c r="K4811" t="s">
        <v>22446</v>
      </c>
      <c r="L4811" t="s">
        <v>4041</v>
      </c>
    </row>
    <row r="4812" spans="1:12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651</v>
      </c>
      <c r="I4812" t="s">
        <v>735</v>
      </c>
      <c r="J4812" t="s">
        <v>21674</v>
      </c>
      <c r="K4812" t="s">
        <v>23700</v>
      </c>
      <c r="L4812" t="s">
        <v>24386</v>
      </c>
    </row>
    <row r="4813" spans="1:12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7</v>
      </c>
      <c r="I4813" t="s">
        <v>661</v>
      </c>
      <c r="J4813" t="s">
        <v>21675</v>
      </c>
      <c r="K4813" t="s">
        <v>23840</v>
      </c>
      <c r="L4813" t="s">
        <v>24387</v>
      </c>
    </row>
    <row r="4814" spans="1:12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657</v>
      </c>
      <c r="I4814" t="s">
        <v>658</v>
      </c>
      <c r="J4814" t="s">
        <v>21676</v>
      </c>
      <c r="K4814" t="s">
        <v>23702</v>
      </c>
      <c r="L4814" t="s">
        <v>24388</v>
      </c>
    </row>
    <row r="4815" spans="1:12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57</v>
      </c>
      <c r="I4815" t="s">
        <v>666</v>
      </c>
      <c r="J4815" t="s">
        <v>21677</v>
      </c>
      <c r="K4815" t="s">
        <v>23842</v>
      </c>
      <c r="L4815" t="s">
        <v>24389</v>
      </c>
    </row>
    <row r="4816" spans="1:12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657</v>
      </c>
      <c r="I4816" t="s">
        <v>725</v>
      </c>
      <c r="J4816" t="s">
        <v>21678</v>
      </c>
      <c r="K4816" t="s">
        <v>23389</v>
      </c>
      <c r="L4816" t="s">
        <v>24390</v>
      </c>
    </row>
    <row r="4817" spans="1:12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657</v>
      </c>
      <c r="I4817" t="s">
        <v>666</v>
      </c>
      <c r="J4817" t="s">
        <v>21679</v>
      </c>
      <c r="K4817" t="s">
        <v>23845</v>
      </c>
      <c r="L4817" t="s">
        <v>20567</v>
      </c>
    </row>
    <row r="4818" spans="1:12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21680</v>
      </c>
      <c r="K4818" t="s">
        <v>24136</v>
      </c>
      <c r="L4818" t="s">
        <v>13308</v>
      </c>
    </row>
    <row r="4819" spans="1:12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651</v>
      </c>
      <c r="I4819" t="s">
        <v>728</v>
      </c>
      <c r="J4819" t="s">
        <v>21681</v>
      </c>
      <c r="K4819" t="s">
        <v>23554</v>
      </c>
      <c r="L4819" t="s">
        <v>22725</v>
      </c>
    </row>
    <row r="4820" spans="1:12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57</v>
      </c>
      <c r="I4820" t="s">
        <v>661</v>
      </c>
      <c r="J4820" t="s">
        <v>21682</v>
      </c>
      <c r="K4820" t="s">
        <v>24137</v>
      </c>
      <c r="L4820" t="s">
        <v>24391</v>
      </c>
    </row>
    <row r="4821" spans="1:12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57</v>
      </c>
      <c r="I4821" t="s">
        <v>666</v>
      </c>
      <c r="J4821" t="s">
        <v>21683</v>
      </c>
      <c r="K4821" t="s">
        <v>24392</v>
      </c>
      <c r="L4821" t="s">
        <v>10238</v>
      </c>
    </row>
    <row r="4822" spans="1:12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657</v>
      </c>
      <c r="I4822" t="s">
        <v>658</v>
      </c>
      <c r="J4822" t="s">
        <v>21684</v>
      </c>
      <c r="K4822" t="s">
        <v>5815</v>
      </c>
      <c r="L4822" t="s">
        <v>17654</v>
      </c>
    </row>
    <row r="4823" spans="1:12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657</v>
      </c>
      <c r="I4823" t="s">
        <v>666</v>
      </c>
      <c r="J4823" t="s">
        <v>21685</v>
      </c>
      <c r="K4823" t="s">
        <v>23557</v>
      </c>
      <c r="L4823" t="s">
        <v>7564</v>
      </c>
    </row>
    <row r="4824" spans="1:12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651</v>
      </c>
      <c r="I4824" t="s">
        <v>652</v>
      </c>
      <c r="J4824" t="s">
        <v>21686</v>
      </c>
      <c r="K4824" t="s">
        <v>23850</v>
      </c>
      <c r="L4824" t="s">
        <v>2420</v>
      </c>
    </row>
    <row r="4825" spans="1:12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645</v>
      </c>
      <c r="I4825" t="s">
        <v>1804</v>
      </c>
      <c r="J4825" t="s">
        <v>21687</v>
      </c>
      <c r="K4825" t="s">
        <v>24393</v>
      </c>
      <c r="L4825" t="s">
        <v>1091</v>
      </c>
    </row>
    <row r="4826" spans="1:12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651</v>
      </c>
      <c r="I4826" t="s">
        <v>669</v>
      </c>
      <c r="J4826" t="s">
        <v>21688</v>
      </c>
      <c r="K4826" t="s">
        <v>24394</v>
      </c>
      <c r="L4826" t="s">
        <v>24395</v>
      </c>
    </row>
    <row r="4827" spans="1:12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651</v>
      </c>
      <c r="I4827" t="s">
        <v>728</v>
      </c>
      <c r="J4827" t="s">
        <v>21689</v>
      </c>
      <c r="K4827" t="s">
        <v>23398</v>
      </c>
      <c r="L4827" t="s">
        <v>5495</v>
      </c>
    </row>
    <row r="4828" spans="1:12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45</v>
      </c>
      <c r="I4828" t="s">
        <v>725</v>
      </c>
      <c r="J4828" t="s">
        <v>21690</v>
      </c>
      <c r="K4828" t="s">
        <v>23855</v>
      </c>
      <c r="L4828" t="s">
        <v>24396</v>
      </c>
    </row>
    <row r="4829" spans="1:12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49</v>
      </c>
      <c r="I4829" t="s">
        <v>1164</v>
      </c>
      <c r="J4829" t="s">
        <v>21691</v>
      </c>
      <c r="K4829" t="s">
        <v>24397</v>
      </c>
      <c r="L4829" t="s">
        <v>15051</v>
      </c>
    </row>
    <row r="4830" spans="1:12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17</v>
      </c>
      <c r="I4830" t="s">
        <v>643</v>
      </c>
      <c r="J4830" t="s">
        <v>21692</v>
      </c>
      <c r="K4830" t="s">
        <v>2771</v>
      </c>
      <c r="L4830" t="s">
        <v>1873</v>
      </c>
    </row>
    <row r="4831" spans="1:12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17</v>
      </c>
      <c r="I4831" t="s">
        <v>643</v>
      </c>
      <c r="J4831" t="s">
        <v>21693</v>
      </c>
      <c r="K4831" t="s">
        <v>23399</v>
      </c>
      <c r="L4831" t="s">
        <v>15183</v>
      </c>
    </row>
    <row r="4832" spans="1:12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1</v>
      </c>
      <c r="I4832" t="s">
        <v>661</v>
      </c>
      <c r="J4832" t="s">
        <v>21694</v>
      </c>
      <c r="K4832" t="s">
        <v>23714</v>
      </c>
      <c r="L4832" t="s">
        <v>6550</v>
      </c>
    </row>
    <row r="4833" spans="1:12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1</v>
      </c>
      <c r="I4833" t="s">
        <v>661</v>
      </c>
      <c r="J4833" t="s">
        <v>21695</v>
      </c>
      <c r="K4833" t="s">
        <v>24398</v>
      </c>
      <c r="L4833" t="s">
        <v>17180</v>
      </c>
    </row>
    <row r="4834" spans="1:12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51</v>
      </c>
      <c r="I4834" t="s">
        <v>728</v>
      </c>
      <c r="J4834" t="s">
        <v>21696</v>
      </c>
      <c r="K4834" t="s">
        <v>24275</v>
      </c>
      <c r="L4834" t="s">
        <v>19336</v>
      </c>
    </row>
    <row r="4835" spans="1:12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51</v>
      </c>
      <c r="I4835" t="s">
        <v>669</v>
      </c>
      <c r="J4835" t="s">
        <v>21697</v>
      </c>
      <c r="K4835" t="s">
        <v>23860</v>
      </c>
      <c r="L4835" t="s">
        <v>5594</v>
      </c>
    </row>
    <row r="4836" spans="1:12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651</v>
      </c>
      <c r="I4836" t="s">
        <v>661</v>
      </c>
      <c r="J4836" t="s">
        <v>21698</v>
      </c>
      <c r="K4836" t="s">
        <v>23221</v>
      </c>
      <c r="L4836" t="s">
        <v>17492</v>
      </c>
    </row>
    <row r="4837" spans="1:12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657</v>
      </c>
      <c r="I4837" t="s">
        <v>725</v>
      </c>
      <c r="J4837" t="s">
        <v>21699</v>
      </c>
      <c r="K4837" t="s">
        <v>24143</v>
      </c>
      <c r="L4837" t="s">
        <v>24399</v>
      </c>
    </row>
    <row r="4838" spans="1:12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17</v>
      </c>
      <c r="H4838" t="s">
        <v>17</v>
      </c>
      <c r="J4838" t="s">
        <v>18</v>
      </c>
      <c r="K4838" t="s">
        <v>22162</v>
      </c>
      <c r="L4838" t="s">
        <v>19</v>
      </c>
    </row>
    <row r="4839" spans="1:12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17</v>
      </c>
      <c r="I4839" t="s">
        <v>643</v>
      </c>
      <c r="J4839" t="s">
        <v>21700</v>
      </c>
      <c r="K4839" t="s">
        <v>22781</v>
      </c>
      <c r="L4839" t="s">
        <v>1446</v>
      </c>
    </row>
    <row r="4840" spans="1:12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57</v>
      </c>
      <c r="I4840" t="s">
        <v>658</v>
      </c>
      <c r="J4840" t="s">
        <v>21702</v>
      </c>
      <c r="K4840" t="s">
        <v>22269</v>
      </c>
      <c r="L4840" t="s">
        <v>22826</v>
      </c>
    </row>
    <row r="4841" spans="1:12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17</v>
      </c>
      <c r="H4841" t="s">
        <v>17</v>
      </c>
      <c r="J4841" t="s">
        <v>18</v>
      </c>
      <c r="K4841" t="s">
        <v>24014</v>
      </c>
      <c r="L4841" t="s">
        <v>19</v>
      </c>
    </row>
    <row r="4842" spans="1:12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17</v>
      </c>
      <c r="H4842" t="s">
        <v>17</v>
      </c>
      <c r="J4842" t="s">
        <v>18</v>
      </c>
      <c r="K4842" t="s">
        <v>22488</v>
      </c>
      <c r="L4842" t="s">
        <v>19</v>
      </c>
    </row>
    <row r="4843" spans="1:12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1</v>
      </c>
      <c r="I4843" t="s">
        <v>661</v>
      </c>
      <c r="J4843" t="s">
        <v>21703</v>
      </c>
      <c r="K4843" t="s">
        <v>2798</v>
      </c>
      <c r="L4843" t="s">
        <v>24400</v>
      </c>
    </row>
    <row r="4844" spans="1:12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651</v>
      </c>
      <c r="I4844" t="s">
        <v>669</v>
      </c>
      <c r="J4844" t="s">
        <v>21704</v>
      </c>
      <c r="K4844" t="s">
        <v>23226</v>
      </c>
      <c r="L4844" t="s">
        <v>19681</v>
      </c>
    </row>
    <row r="4845" spans="1:12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651</v>
      </c>
      <c r="I4845" t="s">
        <v>669</v>
      </c>
      <c r="J4845" t="s">
        <v>21705</v>
      </c>
      <c r="K4845" t="s">
        <v>23570</v>
      </c>
      <c r="L4845" t="s">
        <v>5511</v>
      </c>
    </row>
    <row r="4846" spans="1:12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651</v>
      </c>
      <c r="I4846" t="s">
        <v>661</v>
      </c>
      <c r="J4846" t="s">
        <v>21706</v>
      </c>
      <c r="K4846" t="s">
        <v>24016</v>
      </c>
      <c r="L4846" t="s">
        <v>6692</v>
      </c>
    </row>
    <row r="4847" spans="1:12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657</v>
      </c>
      <c r="I4847" t="s">
        <v>661</v>
      </c>
      <c r="J4847" t="s">
        <v>21707</v>
      </c>
      <c r="K4847" t="s">
        <v>24147</v>
      </c>
      <c r="L4847" t="s">
        <v>24401</v>
      </c>
    </row>
    <row r="4848" spans="1:12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57</v>
      </c>
      <c r="I4848" t="s">
        <v>666</v>
      </c>
      <c r="J4848" t="s">
        <v>21708</v>
      </c>
      <c r="K4848" t="s">
        <v>24018</v>
      </c>
      <c r="L4848" t="s">
        <v>17075</v>
      </c>
    </row>
    <row r="4849" spans="1:12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57</v>
      </c>
      <c r="I4849" t="s">
        <v>661</v>
      </c>
      <c r="J4849" t="s">
        <v>21709</v>
      </c>
      <c r="K4849" t="s">
        <v>23867</v>
      </c>
      <c r="L4849" t="s">
        <v>10666</v>
      </c>
    </row>
    <row r="4850" spans="1:12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51</v>
      </c>
      <c r="I4850" t="s">
        <v>652</v>
      </c>
      <c r="J4850" t="s">
        <v>21710</v>
      </c>
      <c r="K4850" t="s">
        <v>24151</v>
      </c>
      <c r="L4850" t="s">
        <v>13717</v>
      </c>
    </row>
    <row r="4851" spans="1:12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651</v>
      </c>
      <c r="I4851" t="s">
        <v>652</v>
      </c>
      <c r="J4851" t="s">
        <v>21711</v>
      </c>
      <c r="K4851" t="s">
        <v>23231</v>
      </c>
      <c r="L4851" t="s">
        <v>1205</v>
      </c>
    </row>
    <row r="4852" spans="1:12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21712</v>
      </c>
      <c r="K4852" t="s">
        <v>24402</v>
      </c>
      <c r="L4852" t="s">
        <v>11642</v>
      </c>
    </row>
    <row r="4853" spans="1:12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51</v>
      </c>
      <c r="I4853" t="s">
        <v>728</v>
      </c>
      <c r="J4853" t="s">
        <v>21713</v>
      </c>
      <c r="K4853" t="s">
        <v>24279</v>
      </c>
      <c r="L4853" t="s">
        <v>5264</v>
      </c>
    </row>
    <row r="4854" spans="1:12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17</v>
      </c>
      <c r="I4854" t="s">
        <v>643</v>
      </c>
      <c r="J4854" t="s">
        <v>21714</v>
      </c>
      <c r="K4854" t="s">
        <v>24403</v>
      </c>
      <c r="L4854" t="s">
        <v>24404</v>
      </c>
    </row>
    <row r="4855" spans="1:12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17</v>
      </c>
      <c r="I4855" t="s">
        <v>643</v>
      </c>
      <c r="J4855" t="s">
        <v>21715</v>
      </c>
      <c r="K4855" t="s">
        <v>23410</v>
      </c>
      <c r="L4855" t="s">
        <v>19976</v>
      </c>
    </row>
    <row r="4856" spans="1:12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57</v>
      </c>
      <c r="I4856" t="s">
        <v>666</v>
      </c>
      <c r="J4856" t="s">
        <v>21716</v>
      </c>
      <c r="K4856" t="s">
        <v>24405</v>
      </c>
      <c r="L4856" t="s">
        <v>18069</v>
      </c>
    </row>
    <row r="4857" spans="1:12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17</v>
      </c>
      <c r="I4857" t="s">
        <v>643</v>
      </c>
      <c r="J4857" t="s">
        <v>21717</v>
      </c>
      <c r="K4857" t="s">
        <v>22794</v>
      </c>
      <c r="L4857" t="s">
        <v>19222</v>
      </c>
    </row>
    <row r="4858" spans="1:12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7</v>
      </c>
      <c r="I4858" t="s">
        <v>658</v>
      </c>
      <c r="J4858" t="s">
        <v>21718</v>
      </c>
      <c r="K4858" t="s">
        <v>24281</v>
      </c>
      <c r="L4858" t="s">
        <v>24406</v>
      </c>
    </row>
    <row r="4859" spans="1:12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51</v>
      </c>
      <c r="I4859" t="s">
        <v>728</v>
      </c>
      <c r="J4859" t="s">
        <v>21719</v>
      </c>
      <c r="K4859" t="s">
        <v>23238</v>
      </c>
      <c r="L4859" t="s">
        <v>6898</v>
      </c>
    </row>
    <row r="4860" spans="1:12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51</v>
      </c>
      <c r="I4860" t="s">
        <v>652</v>
      </c>
      <c r="J4860" t="s">
        <v>21720</v>
      </c>
      <c r="K4860" t="s">
        <v>24283</v>
      </c>
      <c r="L4860" t="s">
        <v>12583</v>
      </c>
    </row>
    <row r="4861" spans="1:12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651</v>
      </c>
      <c r="I4861" t="s">
        <v>669</v>
      </c>
      <c r="J4861" t="s">
        <v>21721</v>
      </c>
      <c r="K4861" t="s">
        <v>24407</v>
      </c>
      <c r="L4861" t="s">
        <v>3450</v>
      </c>
    </row>
    <row r="4862" spans="1:12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49</v>
      </c>
      <c r="I4862" t="s">
        <v>725</v>
      </c>
      <c r="J4862" t="s">
        <v>21723</v>
      </c>
      <c r="K4862" t="s">
        <v>24408</v>
      </c>
      <c r="L4862" t="s">
        <v>24389</v>
      </c>
    </row>
    <row r="4863" spans="1:12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657</v>
      </c>
      <c r="I4863" t="s">
        <v>725</v>
      </c>
      <c r="J4863" t="s">
        <v>21724</v>
      </c>
      <c r="K4863" t="s">
        <v>23875</v>
      </c>
      <c r="L4863" t="s">
        <v>4496</v>
      </c>
    </row>
    <row r="4864" spans="1:12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649</v>
      </c>
      <c r="I4864" t="s">
        <v>2280</v>
      </c>
      <c r="J4864" t="s">
        <v>24286</v>
      </c>
      <c r="K4864" t="s">
        <v>23246</v>
      </c>
      <c r="L4864" t="s">
        <v>8247</v>
      </c>
    </row>
    <row r="4865" spans="1:12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57</v>
      </c>
      <c r="I4865" t="s">
        <v>658</v>
      </c>
      <c r="J4865" t="s">
        <v>21726</v>
      </c>
      <c r="K4865" t="s">
        <v>24287</v>
      </c>
      <c r="L4865" t="s">
        <v>24202</v>
      </c>
    </row>
    <row r="4866" spans="1:12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651</v>
      </c>
      <c r="I4866" t="s">
        <v>669</v>
      </c>
      <c r="J4866" t="s">
        <v>21727</v>
      </c>
      <c r="K4866" t="s">
        <v>23732</v>
      </c>
      <c r="L4866" t="s">
        <v>2047</v>
      </c>
    </row>
    <row r="4867" spans="1:12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651</v>
      </c>
      <c r="I4867" t="s">
        <v>652</v>
      </c>
      <c r="J4867" t="s">
        <v>21728</v>
      </c>
      <c r="K4867" t="s">
        <v>24409</v>
      </c>
      <c r="L4867" t="s">
        <v>24410</v>
      </c>
    </row>
    <row r="4868" spans="1:12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57</v>
      </c>
      <c r="I4868" t="s">
        <v>661</v>
      </c>
      <c r="J4868" t="s">
        <v>21729</v>
      </c>
      <c r="K4868" t="s">
        <v>24411</v>
      </c>
      <c r="L4868" t="s">
        <v>8878</v>
      </c>
    </row>
    <row r="4869" spans="1:12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651</v>
      </c>
      <c r="I4869" t="s">
        <v>728</v>
      </c>
      <c r="J4869" t="s">
        <v>21731</v>
      </c>
      <c r="K4869" t="s">
        <v>24030</v>
      </c>
      <c r="L4869" t="s">
        <v>6831</v>
      </c>
    </row>
    <row r="4870" spans="1:12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657</v>
      </c>
      <c r="I4870" t="s">
        <v>658</v>
      </c>
      <c r="J4870" t="s">
        <v>21732</v>
      </c>
      <c r="K4870" t="s">
        <v>24412</v>
      </c>
      <c r="L4870" t="s">
        <v>24413</v>
      </c>
    </row>
    <row r="4871" spans="1:12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57</v>
      </c>
      <c r="I4871" t="s">
        <v>666</v>
      </c>
      <c r="J4871" t="s">
        <v>21733</v>
      </c>
      <c r="K4871" t="s">
        <v>24164</v>
      </c>
      <c r="L4871" t="s">
        <v>21153</v>
      </c>
    </row>
    <row r="4872" spans="1:12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57</v>
      </c>
      <c r="I4872" t="s">
        <v>652</v>
      </c>
      <c r="J4872" t="s">
        <v>21735</v>
      </c>
      <c r="K4872" t="s">
        <v>24165</v>
      </c>
      <c r="L4872" t="s">
        <v>7374</v>
      </c>
    </row>
    <row r="4873" spans="1:12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1</v>
      </c>
      <c r="I4873" t="s">
        <v>661</v>
      </c>
      <c r="J4873" t="s">
        <v>21736</v>
      </c>
      <c r="K4873" t="s">
        <v>24414</v>
      </c>
      <c r="L4873" t="s">
        <v>4936</v>
      </c>
    </row>
    <row r="4874" spans="1:12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657</v>
      </c>
      <c r="I4874" t="s">
        <v>2221</v>
      </c>
      <c r="J4874" t="s">
        <v>21737</v>
      </c>
      <c r="K4874" t="s">
        <v>24033</v>
      </c>
      <c r="L4874" t="s">
        <v>18712</v>
      </c>
    </row>
    <row r="4875" spans="1:12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17</v>
      </c>
      <c r="I4875" t="s">
        <v>643</v>
      </c>
      <c r="J4875" t="s">
        <v>21738</v>
      </c>
      <c r="K4875" t="s">
        <v>24415</v>
      </c>
      <c r="L4875" t="s">
        <v>1837</v>
      </c>
    </row>
    <row r="4876" spans="1:12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657</v>
      </c>
      <c r="I4876" t="s">
        <v>661</v>
      </c>
      <c r="J4876" t="s">
        <v>21739</v>
      </c>
      <c r="K4876" t="s">
        <v>23425</v>
      </c>
      <c r="L4876" t="s">
        <v>24416</v>
      </c>
    </row>
    <row r="4877" spans="1:12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657</v>
      </c>
      <c r="I4877" t="s">
        <v>661</v>
      </c>
      <c r="J4877" t="s">
        <v>21740</v>
      </c>
      <c r="K4877" t="s">
        <v>24295</v>
      </c>
      <c r="L4877" t="s">
        <v>24417</v>
      </c>
    </row>
    <row r="4878" spans="1:12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651</v>
      </c>
      <c r="I4878" t="s">
        <v>669</v>
      </c>
      <c r="J4878" t="s">
        <v>21741</v>
      </c>
      <c r="K4878" t="s">
        <v>24035</v>
      </c>
      <c r="L4878" t="s">
        <v>1243</v>
      </c>
    </row>
    <row r="4879" spans="1:12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9</v>
      </c>
      <c r="I4879" t="s">
        <v>2280</v>
      </c>
      <c r="J4879" t="s">
        <v>21742</v>
      </c>
      <c r="K4879" t="s">
        <v>24037</v>
      </c>
      <c r="L4879" t="s">
        <v>18711</v>
      </c>
    </row>
    <row r="4880" spans="1:12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651</v>
      </c>
      <c r="I4880" t="s">
        <v>652</v>
      </c>
      <c r="J4880" t="s">
        <v>21743</v>
      </c>
      <c r="K4880" t="s">
        <v>23888</v>
      </c>
      <c r="L4880" t="s">
        <v>20674</v>
      </c>
    </row>
    <row r="4881" spans="1:12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51</v>
      </c>
      <c r="I4881" t="s">
        <v>669</v>
      </c>
      <c r="J4881" t="s">
        <v>21744</v>
      </c>
      <c r="K4881" t="s">
        <v>23595</v>
      </c>
      <c r="L4881" t="s">
        <v>11894</v>
      </c>
    </row>
    <row r="4882" spans="1:12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7</v>
      </c>
      <c r="I4882" t="s">
        <v>666</v>
      </c>
      <c r="J4882" t="s">
        <v>21745</v>
      </c>
      <c r="K4882" t="s">
        <v>24040</v>
      </c>
      <c r="L4882" t="s">
        <v>12661</v>
      </c>
    </row>
    <row r="4883" spans="1:12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17</v>
      </c>
      <c r="H4883" t="s">
        <v>17</v>
      </c>
      <c r="J4883" t="s">
        <v>18</v>
      </c>
      <c r="K4883" t="s">
        <v>23428</v>
      </c>
      <c r="L4883" t="s">
        <v>19</v>
      </c>
    </row>
    <row r="4884" spans="1:12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1</v>
      </c>
      <c r="I4884" t="s">
        <v>661</v>
      </c>
      <c r="J4884" t="s">
        <v>21746</v>
      </c>
      <c r="K4884" t="s">
        <v>23738</v>
      </c>
      <c r="L4884" t="s">
        <v>6083</v>
      </c>
    </row>
    <row r="4885" spans="1:12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651</v>
      </c>
      <c r="I4885" t="s">
        <v>725</v>
      </c>
      <c r="J4885" t="s">
        <v>21747</v>
      </c>
      <c r="K4885" t="s">
        <v>23600</v>
      </c>
      <c r="L4885" t="s">
        <v>20784</v>
      </c>
    </row>
    <row r="4886" spans="1:12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51</v>
      </c>
      <c r="I4886" t="s">
        <v>652</v>
      </c>
      <c r="J4886" t="s">
        <v>21748</v>
      </c>
      <c r="K4886" t="s">
        <v>23270</v>
      </c>
      <c r="L4886" t="s">
        <v>22207</v>
      </c>
    </row>
    <row r="4887" spans="1:12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17</v>
      </c>
      <c r="I4887" t="s">
        <v>643</v>
      </c>
      <c r="J4887" t="s">
        <v>21749</v>
      </c>
      <c r="K4887" t="s">
        <v>22545</v>
      </c>
      <c r="L4887" t="s">
        <v>19295</v>
      </c>
    </row>
    <row r="4888" spans="1:12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17</v>
      </c>
      <c r="I4888" t="s">
        <v>643</v>
      </c>
      <c r="J4888" t="s">
        <v>21750</v>
      </c>
      <c r="K4888" t="s">
        <v>22546</v>
      </c>
      <c r="L4888" t="s">
        <v>1962</v>
      </c>
    </row>
    <row r="4889" spans="1:12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49</v>
      </c>
      <c r="I4889" t="s">
        <v>2280</v>
      </c>
      <c r="J4889" t="s">
        <v>21751</v>
      </c>
      <c r="K4889" t="s">
        <v>24418</v>
      </c>
      <c r="L4889" t="s">
        <v>23511</v>
      </c>
    </row>
    <row r="4890" spans="1:12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657</v>
      </c>
      <c r="I4890" t="s">
        <v>658</v>
      </c>
      <c r="J4890" t="s">
        <v>21752</v>
      </c>
      <c r="K4890" t="s">
        <v>23431</v>
      </c>
      <c r="L4890" t="s">
        <v>24419</v>
      </c>
    </row>
    <row r="4891" spans="1:12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17</v>
      </c>
      <c r="I4891" t="s">
        <v>643</v>
      </c>
      <c r="J4891" t="s">
        <v>21753</v>
      </c>
      <c r="K4891" t="s">
        <v>23272</v>
      </c>
      <c r="L4891" t="s">
        <v>1641</v>
      </c>
    </row>
    <row r="4892" spans="1:12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17</v>
      </c>
      <c r="I4892" t="s">
        <v>643</v>
      </c>
      <c r="J4892" t="s">
        <v>21754</v>
      </c>
      <c r="K4892" t="s">
        <v>23895</v>
      </c>
      <c r="L4892" t="s">
        <v>4174</v>
      </c>
    </row>
    <row r="4893" spans="1:12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17</v>
      </c>
      <c r="I4893" t="s">
        <v>643</v>
      </c>
      <c r="J4893" t="s">
        <v>21755</v>
      </c>
      <c r="K4893" t="s">
        <v>23433</v>
      </c>
      <c r="L4893" t="s">
        <v>15508</v>
      </c>
    </row>
    <row r="4894" spans="1:12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17</v>
      </c>
      <c r="I4894" t="s">
        <v>643</v>
      </c>
      <c r="J4894" t="s">
        <v>21756</v>
      </c>
      <c r="K4894" t="s">
        <v>24047</v>
      </c>
      <c r="L4894" t="s">
        <v>24420</v>
      </c>
    </row>
    <row r="4895" spans="1:12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1</v>
      </c>
      <c r="I4895" t="s">
        <v>652</v>
      </c>
      <c r="J4895" t="s">
        <v>21757</v>
      </c>
      <c r="K4895" t="s">
        <v>23742</v>
      </c>
      <c r="L4895" t="s">
        <v>12056</v>
      </c>
    </row>
    <row r="4896" spans="1:12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17</v>
      </c>
      <c r="H4896" t="s">
        <v>17</v>
      </c>
      <c r="J4896" t="s">
        <v>18</v>
      </c>
      <c r="K4896" t="s">
        <v>23047</v>
      </c>
      <c r="L4896" t="s">
        <v>19</v>
      </c>
    </row>
    <row r="4897" spans="1:12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17</v>
      </c>
      <c r="H4897" t="s">
        <v>17</v>
      </c>
      <c r="J4897" t="s">
        <v>18</v>
      </c>
      <c r="K4897" t="s">
        <v>23276</v>
      </c>
      <c r="L4897" t="s">
        <v>19</v>
      </c>
    </row>
    <row r="4898" spans="1:12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657</v>
      </c>
      <c r="I4898" t="s">
        <v>658</v>
      </c>
      <c r="J4898" t="s">
        <v>21758</v>
      </c>
      <c r="K4898" t="s">
        <v>24303</v>
      </c>
      <c r="L4898" t="s">
        <v>24421</v>
      </c>
    </row>
    <row r="4899" spans="1:12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651</v>
      </c>
      <c r="I4899" t="s">
        <v>669</v>
      </c>
      <c r="J4899" t="s">
        <v>21759</v>
      </c>
      <c r="K4899" t="s">
        <v>23898</v>
      </c>
      <c r="L4899" t="s">
        <v>4133</v>
      </c>
    </row>
    <row r="4900" spans="1:12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657</v>
      </c>
      <c r="I4900" t="s">
        <v>658</v>
      </c>
      <c r="J4900" t="s">
        <v>21761</v>
      </c>
      <c r="K4900" t="s">
        <v>24422</v>
      </c>
      <c r="L4900" t="s">
        <v>6729</v>
      </c>
    </row>
    <row r="4901" spans="1:12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45</v>
      </c>
      <c r="I4901" t="s">
        <v>658</v>
      </c>
      <c r="J4901" t="s">
        <v>21762</v>
      </c>
      <c r="K4901" t="s">
        <v>24423</v>
      </c>
      <c r="L4901" t="s">
        <v>3553</v>
      </c>
    </row>
    <row r="4902" spans="1:12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17</v>
      </c>
      <c r="I4902" t="s">
        <v>643</v>
      </c>
      <c r="J4902" t="s">
        <v>21763</v>
      </c>
      <c r="K4902" t="s">
        <v>24424</v>
      </c>
      <c r="L4902" t="s">
        <v>23447</v>
      </c>
    </row>
    <row r="4903" spans="1:12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7</v>
      </c>
      <c r="I4903" t="s">
        <v>658</v>
      </c>
      <c r="J4903" t="s">
        <v>21764</v>
      </c>
      <c r="K4903" t="s">
        <v>23901</v>
      </c>
      <c r="L4903" t="s">
        <v>11626</v>
      </c>
    </row>
    <row r="4904" spans="1:12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17</v>
      </c>
      <c r="H4904" t="s">
        <v>17</v>
      </c>
      <c r="J4904" t="s">
        <v>18</v>
      </c>
      <c r="K4904" t="s">
        <v>18</v>
      </c>
      <c r="L4904" t="s">
        <v>19</v>
      </c>
    </row>
    <row r="4905" spans="1:12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17</v>
      </c>
      <c r="H4905" t="s">
        <v>17</v>
      </c>
      <c r="J4905" t="s">
        <v>18</v>
      </c>
      <c r="K4905" t="s">
        <v>24184</v>
      </c>
      <c r="L4905" t="s">
        <v>19</v>
      </c>
    </row>
    <row r="4906" spans="1:12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17</v>
      </c>
      <c r="H4906" t="s">
        <v>17</v>
      </c>
      <c r="J4906" t="s">
        <v>18</v>
      </c>
      <c r="K4906" t="s">
        <v>18</v>
      </c>
      <c r="L4906" t="s">
        <v>19</v>
      </c>
    </row>
    <row r="4907" spans="1:12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17</v>
      </c>
      <c r="H4907" t="s">
        <v>17</v>
      </c>
      <c r="J4907" t="s">
        <v>18</v>
      </c>
      <c r="K4907" t="s">
        <v>24185</v>
      </c>
      <c r="L4907" t="s">
        <v>19</v>
      </c>
    </row>
    <row r="4908" spans="1:12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651</v>
      </c>
      <c r="I4908" t="s">
        <v>652</v>
      </c>
      <c r="J4908" t="s">
        <v>21765</v>
      </c>
      <c r="K4908" t="s">
        <v>22564</v>
      </c>
      <c r="L4908" t="s">
        <v>6891</v>
      </c>
    </row>
    <row r="4909" spans="1:12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651</v>
      </c>
      <c r="I4909" t="s">
        <v>652</v>
      </c>
      <c r="J4909" t="s">
        <v>21766</v>
      </c>
      <c r="K4909" t="s">
        <v>23904</v>
      </c>
      <c r="L4909" t="s">
        <v>5760</v>
      </c>
    </row>
    <row r="4910" spans="1:12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51</v>
      </c>
      <c r="I4910" t="s">
        <v>669</v>
      </c>
      <c r="J4910" t="s">
        <v>21767</v>
      </c>
      <c r="K4910" t="s">
        <v>22566</v>
      </c>
      <c r="L4910" t="s">
        <v>24425</v>
      </c>
    </row>
    <row r="4911" spans="1:12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51</v>
      </c>
      <c r="I4911" t="s">
        <v>669</v>
      </c>
      <c r="J4911" t="s">
        <v>21768</v>
      </c>
      <c r="K4911" t="s">
        <v>23054</v>
      </c>
      <c r="L4911" t="s">
        <v>24426</v>
      </c>
    </row>
    <row r="4912" spans="1:12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17</v>
      </c>
      <c r="I4912" t="s">
        <v>643</v>
      </c>
      <c r="J4912" t="s">
        <v>21769</v>
      </c>
      <c r="K4912" t="s">
        <v>22568</v>
      </c>
      <c r="L4912" t="s">
        <v>24427</v>
      </c>
    </row>
    <row r="4913" spans="1:12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21771</v>
      </c>
      <c r="K4913" t="s">
        <v>24309</v>
      </c>
      <c r="L4913" t="s">
        <v>10171</v>
      </c>
    </row>
    <row r="4914" spans="1:12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17</v>
      </c>
      <c r="H4914" t="s">
        <v>17</v>
      </c>
      <c r="J4914" t="s">
        <v>18</v>
      </c>
      <c r="K4914" t="s">
        <v>18</v>
      </c>
      <c r="L4914" t="s">
        <v>19</v>
      </c>
    </row>
    <row r="4915" spans="1:12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651</v>
      </c>
      <c r="I4915" t="s">
        <v>669</v>
      </c>
      <c r="J4915" t="s">
        <v>21772</v>
      </c>
      <c r="K4915" t="s">
        <v>4552</v>
      </c>
      <c r="L4915" t="s">
        <v>4545</v>
      </c>
    </row>
    <row r="4916" spans="1:12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651</v>
      </c>
      <c r="I4916" t="s">
        <v>652</v>
      </c>
      <c r="J4916" t="s">
        <v>21773</v>
      </c>
      <c r="K4916" t="s">
        <v>24189</v>
      </c>
      <c r="L4916" t="s">
        <v>24196</v>
      </c>
    </row>
    <row r="4917" spans="1:12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651</v>
      </c>
      <c r="I4917" t="s">
        <v>669</v>
      </c>
      <c r="J4917" t="s">
        <v>21774</v>
      </c>
      <c r="K4917" t="s">
        <v>24428</v>
      </c>
      <c r="L4917" t="s">
        <v>7798</v>
      </c>
    </row>
    <row r="4918" spans="1:12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49</v>
      </c>
      <c r="I4918" t="s">
        <v>968</v>
      </c>
      <c r="J4918" t="s">
        <v>21775</v>
      </c>
      <c r="K4918" t="s">
        <v>24429</v>
      </c>
      <c r="L4918" t="s">
        <v>7105</v>
      </c>
    </row>
    <row r="4919" spans="1:12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651</v>
      </c>
      <c r="I4919" t="s">
        <v>652</v>
      </c>
      <c r="J4919" t="s">
        <v>21776</v>
      </c>
      <c r="K4919" t="s">
        <v>24054</v>
      </c>
      <c r="L4919" t="s">
        <v>24159</v>
      </c>
    </row>
    <row r="4920" spans="1:12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49</v>
      </c>
      <c r="I4920" t="s">
        <v>725</v>
      </c>
      <c r="J4920" t="s">
        <v>21777</v>
      </c>
      <c r="K4920" t="s">
        <v>23908</v>
      </c>
      <c r="L4920" t="s">
        <v>24430</v>
      </c>
    </row>
    <row r="4921" spans="1:12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651</v>
      </c>
      <c r="I4921" t="s">
        <v>652</v>
      </c>
      <c r="J4921" t="s">
        <v>21778</v>
      </c>
      <c r="K4921" t="s">
        <v>24193</v>
      </c>
      <c r="L4921" t="s">
        <v>6710</v>
      </c>
    </row>
    <row r="4922" spans="1:12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17</v>
      </c>
      <c r="I4922" t="s">
        <v>643</v>
      </c>
      <c r="J4922" t="s">
        <v>21779</v>
      </c>
      <c r="K4922" t="s">
        <v>23911</v>
      </c>
      <c r="L4922" t="s">
        <v>1149</v>
      </c>
    </row>
    <row r="4923" spans="1:12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1</v>
      </c>
      <c r="I4923" t="s">
        <v>652</v>
      </c>
      <c r="J4923" t="s">
        <v>21780</v>
      </c>
      <c r="K4923" t="s">
        <v>24195</v>
      </c>
      <c r="L4923" t="s">
        <v>24431</v>
      </c>
    </row>
    <row r="4924" spans="1:12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49</v>
      </c>
      <c r="I4924" t="s">
        <v>2280</v>
      </c>
      <c r="J4924" t="s">
        <v>21781</v>
      </c>
      <c r="K4924" t="s">
        <v>23448</v>
      </c>
      <c r="L4924" t="s">
        <v>24432</v>
      </c>
    </row>
    <row r="4925" spans="1:12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17</v>
      </c>
      <c r="I4925" t="s">
        <v>643</v>
      </c>
      <c r="J4925" t="s">
        <v>21783</v>
      </c>
      <c r="K4925" t="s">
        <v>22581</v>
      </c>
      <c r="L4925" t="s">
        <v>24433</v>
      </c>
    </row>
    <row r="4926" spans="1:12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649</v>
      </c>
      <c r="I4926" t="s">
        <v>725</v>
      </c>
      <c r="J4926" t="s">
        <v>21784</v>
      </c>
      <c r="K4926" t="s">
        <v>24061</v>
      </c>
      <c r="L4926" t="s">
        <v>13202</v>
      </c>
    </row>
    <row r="4927" spans="1:12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649</v>
      </c>
      <c r="I4927" t="s">
        <v>1164</v>
      </c>
      <c r="J4927" t="s">
        <v>21785</v>
      </c>
      <c r="K4927" t="s">
        <v>24434</v>
      </c>
      <c r="L4927" t="s">
        <v>6280</v>
      </c>
    </row>
    <row r="4928" spans="1:12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17</v>
      </c>
      <c r="H4928" t="s">
        <v>17</v>
      </c>
      <c r="J4928" t="s">
        <v>18</v>
      </c>
      <c r="K4928" t="s">
        <v>24200</v>
      </c>
      <c r="L4928" t="s">
        <v>19</v>
      </c>
    </row>
    <row r="4929" spans="1:12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657</v>
      </c>
      <c r="I4929" t="s">
        <v>661</v>
      </c>
      <c r="J4929" t="s">
        <v>21786</v>
      </c>
      <c r="K4929" t="s">
        <v>24201</v>
      </c>
      <c r="L4929" t="s">
        <v>2470</v>
      </c>
    </row>
    <row r="4930" spans="1:12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17</v>
      </c>
      <c r="H4930" t="s">
        <v>17</v>
      </c>
      <c r="J4930" t="s">
        <v>18</v>
      </c>
      <c r="K4930" t="s">
        <v>24062</v>
      </c>
      <c r="L4930" t="s">
        <v>19</v>
      </c>
    </row>
    <row r="4931" spans="1:12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651</v>
      </c>
      <c r="I4931" t="s">
        <v>661</v>
      </c>
      <c r="J4931" t="s">
        <v>24317</v>
      </c>
      <c r="K4931" t="s">
        <v>4210</v>
      </c>
      <c r="L4931" t="s">
        <v>12289</v>
      </c>
    </row>
    <row r="4932" spans="1:12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7</v>
      </c>
      <c r="I4932" t="s">
        <v>658</v>
      </c>
      <c r="J4932" t="s">
        <v>21788</v>
      </c>
      <c r="K4932" t="s">
        <v>23451</v>
      </c>
      <c r="L4932" t="s">
        <v>24435</v>
      </c>
    </row>
    <row r="4933" spans="1:12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57</v>
      </c>
      <c r="I4933" t="s">
        <v>661</v>
      </c>
      <c r="J4933" t="s">
        <v>21789</v>
      </c>
      <c r="K4933" t="s">
        <v>22590</v>
      </c>
      <c r="L4933" t="s">
        <v>16680</v>
      </c>
    </row>
    <row r="4934" spans="1:12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651</v>
      </c>
      <c r="I4934" t="s">
        <v>652</v>
      </c>
      <c r="J4934" t="s">
        <v>21790</v>
      </c>
      <c r="K4934" t="s">
        <v>24436</v>
      </c>
      <c r="L4934" t="s">
        <v>20822</v>
      </c>
    </row>
    <row r="4935" spans="1:12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51</v>
      </c>
      <c r="I4935" t="s">
        <v>669</v>
      </c>
      <c r="J4935" t="s">
        <v>21791</v>
      </c>
      <c r="K4935" t="s">
        <v>23623</v>
      </c>
      <c r="L4935" t="s">
        <v>7727</v>
      </c>
    </row>
    <row r="4936" spans="1:12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657</v>
      </c>
      <c r="I4936" t="s">
        <v>652</v>
      </c>
      <c r="J4936" t="s">
        <v>21792</v>
      </c>
      <c r="K4936" t="s">
        <v>24437</v>
      </c>
      <c r="L4936" t="s">
        <v>4744</v>
      </c>
    </row>
    <row r="4937" spans="1:12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49</v>
      </c>
      <c r="I4937" t="s">
        <v>2280</v>
      </c>
      <c r="J4937" t="s">
        <v>21988</v>
      </c>
      <c r="K4937" t="s">
        <v>24438</v>
      </c>
      <c r="L4937" t="s">
        <v>1305</v>
      </c>
    </row>
    <row r="4938" spans="1:12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657</v>
      </c>
      <c r="I4938" t="s">
        <v>661</v>
      </c>
      <c r="J4938" t="s">
        <v>21794</v>
      </c>
      <c r="K4938" t="s">
        <v>24067</v>
      </c>
      <c r="L4938" t="s">
        <v>24439</v>
      </c>
    </row>
    <row r="4939" spans="1:12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51</v>
      </c>
      <c r="I4939" t="s">
        <v>669</v>
      </c>
      <c r="J4939" t="s">
        <v>21795</v>
      </c>
      <c r="K4939" t="s">
        <v>23628</v>
      </c>
      <c r="L4939" t="s">
        <v>24440</v>
      </c>
    </row>
    <row r="4940" spans="1:12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649</v>
      </c>
      <c r="I4940" t="s">
        <v>1164</v>
      </c>
      <c r="J4940" t="s">
        <v>21796</v>
      </c>
      <c r="K4940" t="s">
        <v>24441</v>
      </c>
      <c r="L4940" t="s">
        <v>24442</v>
      </c>
    </row>
    <row r="4941" spans="1:12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57</v>
      </c>
      <c r="I4941" t="s">
        <v>661</v>
      </c>
      <c r="J4941" t="s">
        <v>21797</v>
      </c>
      <c r="K4941" t="s">
        <v>24443</v>
      </c>
      <c r="L4941" t="s">
        <v>24444</v>
      </c>
    </row>
    <row r="4942" spans="1:12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17</v>
      </c>
      <c r="H4942" t="s">
        <v>17</v>
      </c>
      <c r="J4942" t="s">
        <v>18</v>
      </c>
      <c r="K4942" t="s">
        <v>22603</v>
      </c>
      <c r="L4942" t="s">
        <v>19</v>
      </c>
    </row>
    <row r="4943" spans="1:12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1</v>
      </c>
      <c r="I4943" t="s">
        <v>669</v>
      </c>
      <c r="J4943" t="s">
        <v>21798</v>
      </c>
      <c r="K4943" t="s">
        <v>24445</v>
      </c>
      <c r="L4943" t="s">
        <v>24446</v>
      </c>
    </row>
    <row r="4944" spans="1:12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57</v>
      </c>
      <c r="I4944" t="s">
        <v>661</v>
      </c>
      <c r="J4944" t="s">
        <v>21799</v>
      </c>
      <c r="K4944" t="s">
        <v>24071</v>
      </c>
      <c r="L4944" t="s">
        <v>24447</v>
      </c>
    </row>
    <row r="4945" spans="1:12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9</v>
      </c>
      <c r="I4945" t="s">
        <v>1164</v>
      </c>
      <c r="J4945" t="s">
        <v>21800</v>
      </c>
      <c r="K4945" t="s">
        <v>24326</v>
      </c>
      <c r="L4945" t="s">
        <v>23727</v>
      </c>
    </row>
    <row r="4946" spans="1:12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657</v>
      </c>
      <c r="I4946" t="s">
        <v>661</v>
      </c>
      <c r="J4946" t="s">
        <v>21802</v>
      </c>
      <c r="K4946" t="s">
        <v>24210</v>
      </c>
      <c r="L4946" t="s">
        <v>24448</v>
      </c>
    </row>
    <row r="4947" spans="1:12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657</v>
      </c>
      <c r="I4947" t="s">
        <v>661</v>
      </c>
      <c r="J4947" t="s">
        <v>24328</v>
      </c>
      <c r="K4947" t="s">
        <v>23466</v>
      </c>
      <c r="L4947" t="s">
        <v>24449</v>
      </c>
    </row>
    <row r="4948" spans="1:12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657</v>
      </c>
      <c r="I4948" t="s">
        <v>658</v>
      </c>
      <c r="J4948" t="s">
        <v>21804</v>
      </c>
      <c r="K4948" t="s">
        <v>22613</v>
      </c>
      <c r="L4948" t="s">
        <v>24450</v>
      </c>
    </row>
    <row r="4949" spans="1:12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649</v>
      </c>
      <c r="I4949" t="s">
        <v>2280</v>
      </c>
      <c r="J4949" t="s">
        <v>21805</v>
      </c>
      <c r="K4949" t="s">
        <v>24212</v>
      </c>
      <c r="L4949" t="s">
        <v>24451</v>
      </c>
    </row>
    <row r="4950" spans="1:12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657</v>
      </c>
      <c r="I4950" t="s">
        <v>661</v>
      </c>
      <c r="J4950" t="s">
        <v>24332</v>
      </c>
      <c r="K4950" t="s">
        <v>23309</v>
      </c>
      <c r="L4950" t="s">
        <v>24452</v>
      </c>
    </row>
    <row r="4951" spans="1:12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17</v>
      </c>
      <c r="I4951" t="s">
        <v>643</v>
      </c>
      <c r="J4951" t="s">
        <v>24333</v>
      </c>
      <c r="K4951" t="s">
        <v>4600</v>
      </c>
      <c r="L4951" t="s">
        <v>3435</v>
      </c>
    </row>
    <row r="4952" spans="1:12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49</v>
      </c>
      <c r="I4952" t="s">
        <v>2280</v>
      </c>
      <c r="J4952" t="s">
        <v>21808</v>
      </c>
      <c r="K4952" t="s">
        <v>23635</v>
      </c>
      <c r="L4952" t="s">
        <v>7621</v>
      </c>
    </row>
    <row r="4953" spans="1:12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51</v>
      </c>
      <c r="I4953" t="s">
        <v>652</v>
      </c>
      <c r="J4953" t="s">
        <v>21810</v>
      </c>
      <c r="K4953" t="s">
        <v>24453</v>
      </c>
      <c r="L4953" t="s">
        <v>10504</v>
      </c>
    </row>
    <row r="4954" spans="1:12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651</v>
      </c>
      <c r="I4954" t="s">
        <v>652</v>
      </c>
      <c r="J4954" t="s">
        <v>21811</v>
      </c>
      <c r="K4954" t="s">
        <v>24334</v>
      </c>
      <c r="L4954" t="s">
        <v>11492</v>
      </c>
    </row>
    <row r="4955" spans="1:12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21812</v>
      </c>
      <c r="K4955" t="s">
        <v>23637</v>
      </c>
      <c r="L4955" t="s">
        <v>24454</v>
      </c>
    </row>
    <row r="4956" spans="1:12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657</v>
      </c>
      <c r="I4956" t="s">
        <v>666</v>
      </c>
      <c r="J4956" t="s">
        <v>21813</v>
      </c>
      <c r="K4956" t="s">
        <v>23932</v>
      </c>
      <c r="L4956" t="s">
        <v>24455</v>
      </c>
    </row>
    <row r="4957" spans="1:12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57</v>
      </c>
      <c r="I4957" t="s">
        <v>652</v>
      </c>
      <c r="J4957" t="s">
        <v>21814</v>
      </c>
      <c r="K4957" t="s">
        <v>24456</v>
      </c>
      <c r="L4957" t="s">
        <v>3276</v>
      </c>
    </row>
    <row r="4958" spans="1:12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17</v>
      </c>
      <c r="I4958" t="s">
        <v>643</v>
      </c>
      <c r="J4958" t="s">
        <v>21815</v>
      </c>
      <c r="K4958" t="s">
        <v>24078</v>
      </c>
      <c r="L4958" t="s">
        <v>766</v>
      </c>
    </row>
    <row r="4959" spans="1:12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657</v>
      </c>
      <c r="I4959" t="s">
        <v>661</v>
      </c>
      <c r="J4959" t="s">
        <v>21816</v>
      </c>
      <c r="K4959" t="s">
        <v>23936</v>
      </c>
      <c r="L4959" t="s">
        <v>24457</v>
      </c>
    </row>
    <row r="4960" spans="1:12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9</v>
      </c>
      <c r="I4960" t="s">
        <v>2280</v>
      </c>
      <c r="J4960" t="s">
        <v>21817</v>
      </c>
      <c r="K4960" t="s">
        <v>23937</v>
      </c>
      <c r="L4960" t="s">
        <v>6529</v>
      </c>
    </row>
    <row r="4961" spans="1:12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57</v>
      </c>
      <c r="I4961" t="s">
        <v>658</v>
      </c>
      <c r="J4961" t="s">
        <v>21818</v>
      </c>
      <c r="K4961" t="s">
        <v>24080</v>
      </c>
      <c r="L4961" t="s">
        <v>7164</v>
      </c>
    </row>
    <row r="4962" spans="1:12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57</v>
      </c>
      <c r="I4962" t="s">
        <v>658</v>
      </c>
      <c r="J4962" t="s">
        <v>21819</v>
      </c>
      <c r="K4962" t="s">
        <v>22634</v>
      </c>
      <c r="L4962" t="s">
        <v>12511</v>
      </c>
    </row>
    <row r="4963" spans="1:12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7</v>
      </c>
      <c r="I4963" t="s">
        <v>725</v>
      </c>
      <c r="J4963" t="s">
        <v>21820</v>
      </c>
      <c r="K4963" t="s">
        <v>24224</v>
      </c>
      <c r="L4963" t="s">
        <v>24458</v>
      </c>
    </row>
    <row r="4964" spans="1:12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57</v>
      </c>
      <c r="I4964" t="s">
        <v>658</v>
      </c>
      <c r="J4964" t="s">
        <v>21821</v>
      </c>
      <c r="K4964" t="s">
        <v>23940</v>
      </c>
      <c r="L4964" t="s">
        <v>24459</v>
      </c>
    </row>
    <row r="4965" spans="1:12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1</v>
      </c>
      <c r="I4965" t="s">
        <v>661</v>
      </c>
      <c r="J4965" t="s">
        <v>21822</v>
      </c>
      <c r="K4965" t="s">
        <v>23783</v>
      </c>
      <c r="L4965" t="s">
        <v>7391</v>
      </c>
    </row>
    <row r="4966" spans="1:12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645</v>
      </c>
      <c r="I4966" t="s">
        <v>725</v>
      </c>
      <c r="J4966" t="s">
        <v>21823</v>
      </c>
      <c r="K4966" t="s">
        <v>4267</v>
      </c>
      <c r="L4966" t="s">
        <v>24460</v>
      </c>
    </row>
    <row r="4967" spans="1:12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657</v>
      </c>
      <c r="I4967" t="s">
        <v>666</v>
      </c>
      <c r="J4967" t="s">
        <v>21824</v>
      </c>
      <c r="K4967" t="s">
        <v>24461</v>
      </c>
      <c r="L4967" t="s">
        <v>10447</v>
      </c>
    </row>
    <row r="4968" spans="1:12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45</v>
      </c>
      <c r="I4968" t="s">
        <v>1679</v>
      </c>
      <c r="J4968" t="s">
        <v>21825</v>
      </c>
      <c r="K4968" t="s">
        <v>23787</v>
      </c>
      <c r="L4968" t="s">
        <v>12572</v>
      </c>
    </row>
    <row r="4969" spans="1:12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649</v>
      </c>
      <c r="I4969" t="s">
        <v>2280</v>
      </c>
      <c r="J4969" t="s">
        <v>21827</v>
      </c>
      <c r="K4969" t="s">
        <v>24227</v>
      </c>
      <c r="L4969" t="s">
        <v>2940</v>
      </c>
    </row>
    <row r="4970" spans="1:12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649</v>
      </c>
      <c r="I4970" t="s">
        <v>725</v>
      </c>
      <c r="J4970" t="s">
        <v>21828</v>
      </c>
      <c r="K4970" t="s">
        <v>24088</v>
      </c>
      <c r="L4970" t="s">
        <v>18347</v>
      </c>
    </row>
    <row r="4971" spans="1:12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57</v>
      </c>
      <c r="I4971" t="s">
        <v>666</v>
      </c>
      <c r="J4971" t="s">
        <v>21829</v>
      </c>
      <c r="K4971" t="s">
        <v>23111</v>
      </c>
      <c r="L4971" t="s">
        <v>4006</v>
      </c>
    </row>
    <row r="4972" spans="1:12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17</v>
      </c>
      <c r="H4972" t="s">
        <v>17</v>
      </c>
      <c r="J4972" t="s">
        <v>18</v>
      </c>
      <c r="K4972" t="s">
        <v>22652</v>
      </c>
      <c r="L4972" t="s">
        <v>19</v>
      </c>
    </row>
    <row r="4973" spans="1:12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65</v>
      </c>
      <c r="I4973" t="s">
        <v>3061</v>
      </c>
      <c r="J4973" t="s">
        <v>21830</v>
      </c>
      <c r="K4973" t="s">
        <v>24462</v>
      </c>
      <c r="L4973" t="s">
        <v>12994</v>
      </c>
    </row>
    <row r="4974" spans="1:12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57</v>
      </c>
      <c r="I4974" t="s">
        <v>2221</v>
      </c>
      <c r="J4974" t="s">
        <v>21831</v>
      </c>
      <c r="K4974" t="s">
        <v>24090</v>
      </c>
      <c r="L4974" t="s">
        <v>7234</v>
      </c>
    </row>
    <row r="4975" spans="1:12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51</v>
      </c>
      <c r="I4975" t="s">
        <v>669</v>
      </c>
      <c r="J4975" t="s">
        <v>21832</v>
      </c>
      <c r="K4975" t="s">
        <v>23334</v>
      </c>
      <c r="L4975" t="s">
        <v>22937</v>
      </c>
    </row>
    <row r="4976" spans="1:12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651</v>
      </c>
      <c r="I4976" t="s">
        <v>669</v>
      </c>
      <c r="J4976" t="s">
        <v>21833</v>
      </c>
      <c r="K4976" t="s">
        <v>24463</v>
      </c>
      <c r="L4976" t="s">
        <v>12753</v>
      </c>
    </row>
    <row r="4977" spans="1:12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57</v>
      </c>
      <c r="I4977" t="s">
        <v>658</v>
      </c>
      <c r="J4977" t="s">
        <v>21834</v>
      </c>
      <c r="K4977" t="s">
        <v>23656</v>
      </c>
      <c r="L4977" t="s">
        <v>24464</v>
      </c>
    </row>
    <row r="4978" spans="1:12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657</v>
      </c>
      <c r="I4978" t="s">
        <v>661</v>
      </c>
      <c r="J4978" t="s">
        <v>21835</v>
      </c>
      <c r="K4978" t="s">
        <v>23337</v>
      </c>
      <c r="L4978" t="s">
        <v>6962</v>
      </c>
    </row>
    <row r="4979" spans="1:12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7</v>
      </c>
      <c r="I4979" t="s">
        <v>658</v>
      </c>
      <c r="J4979" t="s">
        <v>21836</v>
      </c>
      <c r="K4979" t="s">
        <v>24093</v>
      </c>
      <c r="L4979" t="s">
        <v>19251</v>
      </c>
    </row>
    <row r="4980" spans="1:12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651</v>
      </c>
      <c r="I4980" t="s">
        <v>728</v>
      </c>
      <c r="J4980" t="s">
        <v>21838</v>
      </c>
      <c r="K4980" t="s">
        <v>22663</v>
      </c>
      <c r="L4980" t="s">
        <v>6798</v>
      </c>
    </row>
    <row r="4981" spans="1:12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651</v>
      </c>
      <c r="I4981" t="s">
        <v>728</v>
      </c>
      <c r="J4981" t="s">
        <v>21839</v>
      </c>
      <c r="K4981" t="s">
        <v>22664</v>
      </c>
      <c r="L4981" t="s">
        <v>6704</v>
      </c>
    </row>
    <row r="4982" spans="1:12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645</v>
      </c>
      <c r="I4982" t="s">
        <v>725</v>
      </c>
      <c r="J4982" t="s">
        <v>21840</v>
      </c>
      <c r="K4982" t="s">
        <v>24096</v>
      </c>
      <c r="L4982" t="s">
        <v>3688</v>
      </c>
    </row>
    <row r="4983" spans="1:12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17</v>
      </c>
      <c r="H4983" t="s">
        <v>17</v>
      </c>
      <c r="J4983" t="s">
        <v>18</v>
      </c>
      <c r="K4983" t="s">
        <v>18</v>
      </c>
      <c r="L4983" t="s">
        <v>19</v>
      </c>
    </row>
    <row r="4984" spans="1:12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651</v>
      </c>
      <c r="I4984" t="s">
        <v>669</v>
      </c>
      <c r="J4984" t="s">
        <v>21841</v>
      </c>
      <c r="K4984" t="s">
        <v>24465</v>
      </c>
      <c r="L4984" t="s">
        <v>23192</v>
      </c>
    </row>
    <row r="4985" spans="1:12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17</v>
      </c>
      <c r="I4985" t="s">
        <v>643</v>
      </c>
      <c r="J4985" t="s">
        <v>21842</v>
      </c>
      <c r="K4985" t="s">
        <v>22668</v>
      </c>
      <c r="L4985" t="s">
        <v>8154</v>
      </c>
    </row>
    <row r="4986" spans="1:12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17</v>
      </c>
      <c r="H4986" t="s">
        <v>17</v>
      </c>
      <c r="J4986" t="s">
        <v>18</v>
      </c>
      <c r="K4986" t="s">
        <v>18</v>
      </c>
      <c r="L4986" t="s">
        <v>19</v>
      </c>
    </row>
    <row r="4987" spans="1:12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45</v>
      </c>
      <c r="I4987" t="s">
        <v>1804</v>
      </c>
      <c r="J4987" t="s">
        <v>21843</v>
      </c>
      <c r="K4987" t="s">
        <v>23126</v>
      </c>
      <c r="L4987" t="s">
        <v>3867</v>
      </c>
    </row>
    <row r="4988" spans="1:12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657</v>
      </c>
      <c r="I4988" t="s">
        <v>658</v>
      </c>
      <c r="J4988" t="s">
        <v>21844</v>
      </c>
      <c r="K4988" t="s">
        <v>24098</v>
      </c>
      <c r="L4988" t="s">
        <v>24466</v>
      </c>
    </row>
    <row r="4989" spans="1:12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21846</v>
      </c>
      <c r="K4989" t="s">
        <v>24467</v>
      </c>
      <c r="L4989" t="s">
        <v>24468</v>
      </c>
    </row>
    <row r="4990" spans="1:12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49</v>
      </c>
      <c r="I4990" t="s">
        <v>661</v>
      </c>
      <c r="J4990" t="s">
        <v>21847</v>
      </c>
      <c r="K4990" t="s">
        <v>24237</v>
      </c>
      <c r="L4990" t="s">
        <v>24469</v>
      </c>
    </row>
    <row r="4991" spans="1:12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657</v>
      </c>
      <c r="I4991" t="s">
        <v>658</v>
      </c>
      <c r="J4991" t="s">
        <v>21848</v>
      </c>
      <c r="K4991" t="s">
        <v>24350</v>
      </c>
      <c r="L4991" t="s">
        <v>7426</v>
      </c>
    </row>
    <row r="4992" spans="1:12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649</v>
      </c>
      <c r="I4992" t="s">
        <v>1164</v>
      </c>
      <c r="J4992" t="s">
        <v>21850</v>
      </c>
      <c r="K4992" t="s">
        <v>23132</v>
      </c>
      <c r="L4992" t="s">
        <v>17155</v>
      </c>
    </row>
    <row r="4993" spans="1:12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57</v>
      </c>
      <c r="I4993" t="s">
        <v>661</v>
      </c>
      <c r="J4993" t="s">
        <v>21851</v>
      </c>
      <c r="K4993" t="s">
        <v>24351</v>
      </c>
      <c r="L4993" t="s">
        <v>24470</v>
      </c>
    </row>
    <row r="4994" spans="1:12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49</v>
      </c>
      <c r="I4994" t="s">
        <v>968</v>
      </c>
      <c r="J4994" t="s">
        <v>21852</v>
      </c>
      <c r="K4994" t="s">
        <v>24353</v>
      </c>
      <c r="L4994" t="s">
        <v>24471</v>
      </c>
    </row>
    <row r="4995" spans="1:12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57</v>
      </c>
      <c r="I4995" t="s">
        <v>658</v>
      </c>
      <c r="J4995" t="s">
        <v>21853</v>
      </c>
      <c r="K4995" t="s">
        <v>24472</v>
      </c>
      <c r="L4995" t="s">
        <v>24473</v>
      </c>
    </row>
    <row r="4996" spans="1:12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51</v>
      </c>
      <c r="I4996" t="s">
        <v>669</v>
      </c>
      <c r="J4996" t="s">
        <v>21854</v>
      </c>
      <c r="K4996" t="s">
        <v>23963</v>
      </c>
      <c r="L4996" t="s">
        <v>20660</v>
      </c>
    </row>
    <row r="4997" spans="1:12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17</v>
      </c>
      <c r="I4997" t="s">
        <v>643</v>
      </c>
      <c r="J4997" t="s">
        <v>21855</v>
      </c>
      <c r="K4997" t="s">
        <v>23669</v>
      </c>
      <c r="L4997" t="s">
        <v>24474</v>
      </c>
    </row>
    <row r="4998" spans="1:12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1</v>
      </c>
      <c r="I4998" t="s">
        <v>661</v>
      </c>
      <c r="J4998" t="s">
        <v>21856</v>
      </c>
      <c r="K4998" t="s">
        <v>24475</v>
      </c>
      <c r="L4998" t="s">
        <v>7094</v>
      </c>
    </row>
    <row r="4999" spans="1:12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17</v>
      </c>
      <c r="I4999" t="s">
        <v>643</v>
      </c>
      <c r="J4999" t="s">
        <v>21857</v>
      </c>
      <c r="K4999" t="s">
        <v>22235</v>
      </c>
      <c r="L4999" t="s">
        <v>24476</v>
      </c>
    </row>
    <row r="5000" spans="1:12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57</v>
      </c>
      <c r="I5000" t="s">
        <v>658</v>
      </c>
      <c r="J5000" t="s">
        <v>21858</v>
      </c>
      <c r="K5000" t="s">
        <v>23505</v>
      </c>
      <c r="L5000" t="s">
        <v>5253</v>
      </c>
    </row>
    <row r="5001" spans="1:12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17</v>
      </c>
      <c r="H5001" t="s">
        <v>17</v>
      </c>
      <c r="J5001" t="s">
        <v>18</v>
      </c>
      <c r="K5001" t="s">
        <v>23806</v>
      </c>
      <c r="L5001" t="s">
        <v>19</v>
      </c>
    </row>
    <row r="5002" spans="1:12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17</v>
      </c>
      <c r="H5002" t="s">
        <v>17</v>
      </c>
      <c r="J5002" t="s">
        <v>18</v>
      </c>
      <c r="K5002" t="s">
        <v>984</v>
      </c>
      <c r="L5002" t="s">
        <v>19</v>
      </c>
    </row>
    <row r="5003" spans="1:12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17</v>
      </c>
      <c r="H5003" t="s">
        <v>17</v>
      </c>
      <c r="J5003" t="s">
        <v>18</v>
      </c>
      <c r="K5003" t="s">
        <v>22026</v>
      </c>
      <c r="L5003" t="s">
        <v>19</v>
      </c>
    </row>
    <row r="5004" spans="1:12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17</v>
      </c>
      <c r="I5004" t="s">
        <v>643</v>
      </c>
      <c r="J5004" t="s">
        <v>21859</v>
      </c>
      <c r="K5004" t="s">
        <v>22236</v>
      </c>
      <c r="L5004" t="s">
        <v>8922</v>
      </c>
    </row>
    <row r="5005" spans="1:12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17</v>
      </c>
      <c r="H5005" t="s">
        <v>17</v>
      </c>
      <c r="J5005" t="s">
        <v>18</v>
      </c>
      <c r="K5005" t="s">
        <v>22689</v>
      </c>
      <c r="L5005" t="s">
        <v>19</v>
      </c>
    </row>
    <row r="5006" spans="1:12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651</v>
      </c>
      <c r="I5006" t="s">
        <v>669</v>
      </c>
      <c r="J5006" t="s">
        <v>21860</v>
      </c>
      <c r="K5006" t="s">
        <v>23807</v>
      </c>
      <c r="L5006" t="s">
        <v>14222</v>
      </c>
    </row>
    <row r="5007" spans="1:12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51</v>
      </c>
      <c r="I5007" t="s">
        <v>669</v>
      </c>
      <c r="J5007" t="s">
        <v>21861</v>
      </c>
      <c r="K5007" t="s">
        <v>23670</v>
      </c>
      <c r="L5007" t="s">
        <v>6752</v>
      </c>
    </row>
    <row r="5008" spans="1:12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17</v>
      </c>
      <c r="I5008" t="s">
        <v>643</v>
      </c>
      <c r="J5008" t="s">
        <v>21862</v>
      </c>
      <c r="K5008" t="s">
        <v>23351</v>
      </c>
      <c r="L5008" t="s">
        <v>24477</v>
      </c>
    </row>
    <row r="5009" spans="1:12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651</v>
      </c>
      <c r="I5009" t="s">
        <v>652</v>
      </c>
      <c r="J5009" t="s">
        <v>21863</v>
      </c>
      <c r="K5009" t="s">
        <v>23671</v>
      </c>
      <c r="L5009" t="s">
        <v>2240</v>
      </c>
    </row>
    <row r="5010" spans="1:12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657</v>
      </c>
      <c r="I5010" t="s">
        <v>652</v>
      </c>
      <c r="J5010" t="s">
        <v>21864</v>
      </c>
      <c r="K5010" t="s">
        <v>24244</v>
      </c>
      <c r="L5010" t="s">
        <v>12659</v>
      </c>
    </row>
    <row r="5011" spans="1:12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49</v>
      </c>
      <c r="I5011" t="s">
        <v>2280</v>
      </c>
      <c r="J5011" t="s">
        <v>21865</v>
      </c>
      <c r="K5011" t="s">
        <v>23811</v>
      </c>
      <c r="L5011" t="s">
        <v>24478</v>
      </c>
    </row>
    <row r="5012" spans="1:12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651</v>
      </c>
      <c r="I5012" t="s">
        <v>661</v>
      </c>
      <c r="J5012" t="s">
        <v>21866</v>
      </c>
      <c r="K5012" t="s">
        <v>23969</v>
      </c>
      <c r="L5012" t="s">
        <v>6088</v>
      </c>
    </row>
    <row r="5013" spans="1:12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45</v>
      </c>
      <c r="I5013" t="s">
        <v>658</v>
      </c>
      <c r="J5013" t="s">
        <v>22031</v>
      </c>
      <c r="K5013" t="s">
        <v>24479</v>
      </c>
      <c r="L5013" t="s">
        <v>23224</v>
      </c>
    </row>
    <row r="5014" spans="1:12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651</v>
      </c>
      <c r="I5014" t="s">
        <v>652</v>
      </c>
      <c r="J5014" t="s">
        <v>21868</v>
      </c>
      <c r="K5014" t="s">
        <v>22698</v>
      </c>
      <c r="L5014" t="s">
        <v>7107</v>
      </c>
    </row>
    <row r="5015" spans="1:12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17</v>
      </c>
      <c r="I5015" t="s">
        <v>643</v>
      </c>
      <c r="J5015" t="s">
        <v>21869</v>
      </c>
      <c r="K5015" t="s">
        <v>23153</v>
      </c>
      <c r="L5015" t="s">
        <v>22317</v>
      </c>
    </row>
    <row r="5016" spans="1:12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17</v>
      </c>
      <c r="I5016" t="s">
        <v>643</v>
      </c>
      <c r="J5016" t="s">
        <v>21870</v>
      </c>
      <c r="K5016" t="s">
        <v>23677</v>
      </c>
      <c r="L5016" t="s">
        <v>13047</v>
      </c>
    </row>
    <row r="5017" spans="1:12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657</v>
      </c>
      <c r="I5017" t="s">
        <v>661</v>
      </c>
      <c r="J5017" t="s">
        <v>21871</v>
      </c>
      <c r="K5017" t="s">
        <v>24112</v>
      </c>
      <c r="L5017" t="s">
        <v>6328</v>
      </c>
    </row>
    <row r="5018" spans="1:12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651</v>
      </c>
      <c r="I5018" t="s">
        <v>669</v>
      </c>
      <c r="J5018" t="s">
        <v>21872</v>
      </c>
      <c r="K5018" t="s">
        <v>24360</v>
      </c>
      <c r="L5018" t="s">
        <v>5757</v>
      </c>
    </row>
    <row r="5019" spans="1:12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49</v>
      </c>
      <c r="I5019" t="s">
        <v>1164</v>
      </c>
      <c r="J5019" t="s">
        <v>21874</v>
      </c>
      <c r="K5019" t="s">
        <v>23360</v>
      </c>
      <c r="L5019" t="s">
        <v>24480</v>
      </c>
    </row>
    <row r="5020" spans="1:12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17</v>
      </c>
      <c r="I5020" t="s">
        <v>643</v>
      </c>
      <c r="J5020" t="s">
        <v>21875</v>
      </c>
      <c r="K5020" t="s">
        <v>24362</v>
      </c>
      <c r="L5020" t="s">
        <v>8765</v>
      </c>
    </row>
    <row r="5021" spans="1:12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657</v>
      </c>
      <c r="I5021" t="s">
        <v>661</v>
      </c>
      <c r="J5021" t="s">
        <v>21876</v>
      </c>
      <c r="K5021" t="s">
        <v>24248</v>
      </c>
      <c r="L5021" t="s">
        <v>5643</v>
      </c>
    </row>
    <row r="5022" spans="1:12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51</v>
      </c>
      <c r="I5022" t="s">
        <v>735</v>
      </c>
      <c r="J5022" t="s">
        <v>21879</v>
      </c>
      <c r="K5022" t="s">
        <v>22941</v>
      </c>
      <c r="L5022" t="s">
        <v>22420</v>
      </c>
    </row>
    <row r="5023" spans="1:12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51</v>
      </c>
      <c r="I5023" t="s">
        <v>669</v>
      </c>
      <c r="J5023" t="s">
        <v>21880</v>
      </c>
      <c r="K5023" t="s">
        <v>23683</v>
      </c>
      <c r="L5023" t="s">
        <v>2701</v>
      </c>
    </row>
    <row r="5024" spans="1:12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49</v>
      </c>
      <c r="I5024" t="s">
        <v>968</v>
      </c>
      <c r="J5024" t="s">
        <v>21881</v>
      </c>
      <c r="K5024" t="s">
        <v>23365</v>
      </c>
      <c r="L5024" t="s">
        <v>16056</v>
      </c>
    </row>
    <row r="5025" spans="1:12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17</v>
      </c>
      <c r="I5025" t="s">
        <v>643</v>
      </c>
      <c r="J5025" t="s">
        <v>21882</v>
      </c>
      <c r="K5025" t="s">
        <v>23977</v>
      </c>
      <c r="L5025" t="s">
        <v>7188</v>
      </c>
    </row>
    <row r="5026" spans="1:12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57</v>
      </c>
      <c r="I5026" t="s">
        <v>658</v>
      </c>
      <c r="J5026" t="s">
        <v>21883</v>
      </c>
      <c r="K5026" t="s">
        <v>24481</v>
      </c>
      <c r="L5026" t="s">
        <v>24482</v>
      </c>
    </row>
    <row r="5027" spans="1:12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51</v>
      </c>
      <c r="I5027" t="s">
        <v>728</v>
      </c>
      <c r="J5027" t="s">
        <v>21886</v>
      </c>
      <c r="K5027" t="s">
        <v>24366</v>
      </c>
      <c r="L5027" t="s">
        <v>10738</v>
      </c>
    </row>
    <row r="5028" spans="1:12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657</v>
      </c>
      <c r="I5028" t="s">
        <v>666</v>
      </c>
      <c r="J5028" t="s">
        <v>21887</v>
      </c>
      <c r="K5028" t="s">
        <v>24367</v>
      </c>
      <c r="L5028" t="s">
        <v>13139</v>
      </c>
    </row>
    <row r="5029" spans="1:12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649</v>
      </c>
      <c r="I5029" t="s">
        <v>2280</v>
      </c>
      <c r="J5029" t="s">
        <v>21888</v>
      </c>
      <c r="K5029" t="s">
        <v>24368</v>
      </c>
      <c r="L5029" t="s">
        <v>8341</v>
      </c>
    </row>
    <row r="5030" spans="1:12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651</v>
      </c>
      <c r="I5030" t="s">
        <v>669</v>
      </c>
      <c r="J5030" t="s">
        <v>21889</v>
      </c>
      <c r="K5030" t="s">
        <v>24119</v>
      </c>
      <c r="L5030" t="s">
        <v>2737</v>
      </c>
    </row>
    <row r="5031" spans="1:12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51</v>
      </c>
      <c r="I5031" t="s">
        <v>652</v>
      </c>
      <c r="J5031" t="s">
        <v>21890</v>
      </c>
      <c r="K5031" t="s">
        <v>24370</v>
      </c>
      <c r="L5031" t="s">
        <v>16339</v>
      </c>
    </row>
    <row r="5032" spans="1:12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651</v>
      </c>
      <c r="I5032" t="s">
        <v>669</v>
      </c>
      <c r="J5032" t="s">
        <v>21892</v>
      </c>
      <c r="K5032" t="s">
        <v>24371</v>
      </c>
      <c r="L5032" t="s">
        <v>973</v>
      </c>
    </row>
    <row r="5033" spans="1:12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17</v>
      </c>
      <c r="I5033" t="s">
        <v>643</v>
      </c>
      <c r="J5033" t="s">
        <v>21893</v>
      </c>
      <c r="K5033" t="s">
        <v>3190</v>
      </c>
      <c r="L5033" t="s">
        <v>20063</v>
      </c>
    </row>
    <row r="5034" spans="1:12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57</v>
      </c>
      <c r="I5034" t="s">
        <v>666</v>
      </c>
      <c r="J5034" t="s">
        <v>21894</v>
      </c>
      <c r="K5034" t="s">
        <v>24253</v>
      </c>
      <c r="L5034" t="s">
        <v>24483</v>
      </c>
    </row>
    <row r="5035" spans="1:12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649</v>
      </c>
      <c r="I5035" t="s">
        <v>1164</v>
      </c>
      <c r="J5035" t="s">
        <v>21895</v>
      </c>
      <c r="K5035" t="s">
        <v>23831</v>
      </c>
      <c r="L5035" t="s">
        <v>24484</v>
      </c>
    </row>
    <row r="5036" spans="1:12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651</v>
      </c>
      <c r="I5036" t="s">
        <v>669</v>
      </c>
      <c r="J5036" t="s">
        <v>14913</v>
      </c>
      <c r="K5036" t="s">
        <v>24374</v>
      </c>
      <c r="L5036" t="s">
        <v>6617</v>
      </c>
    </row>
    <row r="5037" spans="1:12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651</v>
      </c>
      <c r="I5037" t="s">
        <v>728</v>
      </c>
      <c r="J5037" t="s">
        <v>21896</v>
      </c>
      <c r="K5037" t="s">
        <v>23986</v>
      </c>
      <c r="L5037" t="s">
        <v>8601</v>
      </c>
    </row>
    <row r="5038" spans="1:12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21897</v>
      </c>
      <c r="K5038" t="s">
        <v>24485</v>
      </c>
      <c r="L5038" t="s">
        <v>24255</v>
      </c>
    </row>
    <row r="5039" spans="1:12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17</v>
      </c>
      <c r="I5039" t="s">
        <v>643</v>
      </c>
      <c r="J5039" t="s">
        <v>21898</v>
      </c>
      <c r="K5039" t="s">
        <v>2141</v>
      </c>
      <c r="L5039" t="s">
        <v>8964</v>
      </c>
    </row>
    <row r="5040" spans="1:12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657</v>
      </c>
      <c r="I5040" t="s">
        <v>725</v>
      </c>
      <c r="J5040" t="s">
        <v>21899</v>
      </c>
      <c r="K5040" t="s">
        <v>23988</v>
      </c>
      <c r="L5040" t="s">
        <v>24486</v>
      </c>
    </row>
    <row r="5041" spans="1:12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651</v>
      </c>
      <c r="I5041" t="s">
        <v>652</v>
      </c>
      <c r="J5041" t="s">
        <v>21901</v>
      </c>
      <c r="K5041" t="s">
        <v>22733</v>
      </c>
      <c r="L5041" t="s">
        <v>23993</v>
      </c>
    </row>
    <row r="5042" spans="1:12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651</v>
      </c>
      <c r="I5042" t="s">
        <v>652</v>
      </c>
      <c r="J5042" t="s">
        <v>21902</v>
      </c>
      <c r="K5042" t="s">
        <v>23378</v>
      </c>
      <c r="L5042" t="s">
        <v>2765</v>
      </c>
    </row>
    <row r="5043" spans="1:12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651</v>
      </c>
      <c r="I5043" t="s">
        <v>669</v>
      </c>
      <c r="J5043" t="s">
        <v>21903</v>
      </c>
      <c r="K5043" t="s">
        <v>3615</v>
      </c>
      <c r="L5043" t="s">
        <v>24487</v>
      </c>
    </row>
    <row r="5044" spans="1:12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657</v>
      </c>
      <c r="I5044" t="s">
        <v>725</v>
      </c>
      <c r="J5044" t="s">
        <v>21904</v>
      </c>
      <c r="K5044" t="s">
        <v>24488</v>
      </c>
      <c r="L5044" t="s">
        <v>6885</v>
      </c>
    </row>
    <row r="5045" spans="1:12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17</v>
      </c>
      <c r="I5045" t="s">
        <v>643</v>
      </c>
      <c r="J5045" t="s">
        <v>21905</v>
      </c>
      <c r="K5045" t="s">
        <v>23536</v>
      </c>
      <c r="L5045" t="s">
        <v>24489</v>
      </c>
    </row>
    <row r="5046" spans="1:12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7</v>
      </c>
      <c r="I5046" t="s">
        <v>661</v>
      </c>
      <c r="J5046" t="s">
        <v>21907</v>
      </c>
      <c r="K5046" t="s">
        <v>24126</v>
      </c>
      <c r="L5046" t="s">
        <v>6217</v>
      </c>
    </row>
    <row r="5047" spans="1:12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17</v>
      </c>
      <c r="I5047" t="s">
        <v>643</v>
      </c>
      <c r="J5047" t="s">
        <v>21908</v>
      </c>
      <c r="K5047" t="s">
        <v>24127</v>
      </c>
      <c r="L5047" t="s">
        <v>9160</v>
      </c>
    </row>
    <row r="5048" spans="1:12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651</v>
      </c>
      <c r="I5048" t="s">
        <v>661</v>
      </c>
      <c r="J5048" t="s">
        <v>21909</v>
      </c>
      <c r="K5048" t="s">
        <v>24260</v>
      </c>
      <c r="L5048" t="s">
        <v>11558</v>
      </c>
    </row>
    <row r="5049" spans="1:12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57</v>
      </c>
      <c r="I5049" t="s">
        <v>661</v>
      </c>
      <c r="J5049" t="s">
        <v>21910</v>
      </c>
      <c r="K5049" t="s">
        <v>23539</v>
      </c>
      <c r="L5049" t="s">
        <v>2202</v>
      </c>
    </row>
    <row r="5050" spans="1:12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17</v>
      </c>
      <c r="I5050" t="s">
        <v>643</v>
      </c>
      <c r="J5050" t="s">
        <v>21911</v>
      </c>
      <c r="K5050" t="s">
        <v>22969</v>
      </c>
      <c r="L5050" t="s">
        <v>24490</v>
      </c>
    </row>
    <row r="5051" spans="1:12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17</v>
      </c>
      <c r="I5051" t="s">
        <v>643</v>
      </c>
      <c r="J5051" t="s">
        <v>21912</v>
      </c>
      <c r="K5051" t="s">
        <v>24491</v>
      </c>
      <c r="L5051" t="s">
        <v>24492</v>
      </c>
    </row>
    <row r="5052" spans="1:12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51</v>
      </c>
      <c r="I5052" t="s">
        <v>652</v>
      </c>
      <c r="J5052" t="s">
        <v>21913</v>
      </c>
      <c r="K5052" t="s">
        <v>24130</v>
      </c>
      <c r="L5052" t="s">
        <v>9877</v>
      </c>
    </row>
    <row r="5053" spans="1:12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657</v>
      </c>
      <c r="I5053" t="s">
        <v>652</v>
      </c>
      <c r="J5053" t="s">
        <v>21914</v>
      </c>
      <c r="K5053" t="s">
        <v>24262</v>
      </c>
      <c r="L5053" t="s">
        <v>18180</v>
      </c>
    </row>
    <row r="5054" spans="1:12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1</v>
      </c>
      <c r="I5054" t="s">
        <v>652</v>
      </c>
      <c r="J5054" t="s">
        <v>21915</v>
      </c>
      <c r="K5054" t="s">
        <v>24132</v>
      </c>
      <c r="L5054" t="s">
        <v>17092</v>
      </c>
    </row>
    <row r="5055" spans="1:12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17</v>
      </c>
      <c r="H5055" t="s">
        <v>17</v>
      </c>
      <c r="J5055" t="s">
        <v>18</v>
      </c>
      <c r="K5055" t="s">
        <v>18</v>
      </c>
      <c r="L5055" t="s">
        <v>19</v>
      </c>
    </row>
    <row r="5056" spans="1:12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17</v>
      </c>
      <c r="H5056" t="s">
        <v>17</v>
      </c>
      <c r="J5056" t="s">
        <v>18</v>
      </c>
      <c r="K5056" t="s">
        <v>18</v>
      </c>
      <c r="L5056" t="s">
        <v>19</v>
      </c>
    </row>
    <row r="5057" spans="1:12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5451</v>
      </c>
      <c r="L5057" t="s">
        <v>19</v>
      </c>
    </row>
    <row r="5058" spans="1:12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18</v>
      </c>
      <c r="L5058" t="s">
        <v>19</v>
      </c>
    </row>
    <row r="5059" spans="1:12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18</v>
      </c>
      <c r="L5059" t="s">
        <v>19</v>
      </c>
    </row>
    <row r="5060" spans="1:12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18</v>
      </c>
      <c r="L5060" t="s">
        <v>19</v>
      </c>
    </row>
    <row r="5061" spans="1:12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18</v>
      </c>
      <c r="L5061" t="s">
        <v>19</v>
      </c>
    </row>
    <row r="5062" spans="1:12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</row>
    <row r="5063" spans="1:12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18</v>
      </c>
      <c r="L5063" t="s">
        <v>19</v>
      </c>
    </row>
    <row r="5064" spans="1:12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</row>
    <row r="5065" spans="1:12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18</v>
      </c>
      <c r="L5065" t="s">
        <v>19</v>
      </c>
    </row>
    <row r="5066" spans="1:12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18</v>
      </c>
      <c r="L5066" t="s">
        <v>19</v>
      </c>
    </row>
    <row r="5067" spans="1:12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</row>
    <row r="5068" spans="1:12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651</v>
      </c>
      <c r="I5068" t="s">
        <v>1177</v>
      </c>
      <c r="J5068" t="s">
        <v>21671</v>
      </c>
      <c r="K5068" t="s">
        <v>19562</v>
      </c>
      <c r="L5068" t="s">
        <v>4580</v>
      </c>
    </row>
    <row r="5069" spans="1:12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51</v>
      </c>
      <c r="I5069" t="s">
        <v>669</v>
      </c>
      <c r="J5069" t="s">
        <v>21672</v>
      </c>
      <c r="K5069" t="s">
        <v>24384</v>
      </c>
      <c r="L5069" t="s">
        <v>9945</v>
      </c>
    </row>
    <row r="5070" spans="1:12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651</v>
      </c>
      <c r="I5070" t="s">
        <v>669</v>
      </c>
      <c r="J5070" t="s">
        <v>21673</v>
      </c>
      <c r="K5070" t="s">
        <v>24493</v>
      </c>
      <c r="L5070" t="s">
        <v>14665</v>
      </c>
    </row>
    <row r="5071" spans="1:12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651</v>
      </c>
      <c r="I5071" t="s">
        <v>735</v>
      </c>
      <c r="J5071" t="s">
        <v>21674</v>
      </c>
      <c r="K5071" t="s">
        <v>23700</v>
      </c>
      <c r="L5071" t="s">
        <v>12711</v>
      </c>
    </row>
    <row r="5072" spans="1:12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7</v>
      </c>
      <c r="I5072" t="s">
        <v>661</v>
      </c>
      <c r="J5072" t="s">
        <v>21675</v>
      </c>
      <c r="K5072" t="s">
        <v>24494</v>
      </c>
      <c r="L5072" t="s">
        <v>12894</v>
      </c>
    </row>
    <row r="5073" spans="1:12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657</v>
      </c>
      <c r="I5073" t="s">
        <v>658</v>
      </c>
      <c r="J5073" t="s">
        <v>21676</v>
      </c>
      <c r="K5073" t="s">
        <v>23702</v>
      </c>
      <c r="L5073" t="s">
        <v>24495</v>
      </c>
    </row>
    <row r="5074" spans="1:12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57</v>
      </c>
      <c r="I5074" t="s">
        <v>666</v>
      </c>
      <c r="J5074" t="s">
        <v>21677</v>
      </c>
      <c r="K5074" t="s">
        <v>23842</v>
      </c>
      <c r="L5074" t="s">
        <v>12808</v>
      </c>
    </row>
    <row r="5075" spans="1:12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657</v>
      </c>
      <c r="I5075" t="s">
        <v>725</v>
      </c>
      <c r="J5075" t="s">
        <v>21678</v>
      </c>
      <c r="K5075" t="s">
        <v>23389</v>
      </c>
      <c r="L5075" t="s">
        <v>24496</v>
      </c>
    </row>
    <row r="5076" spans="1:12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657</v>
      </c>
      <c r="I5076" t="s">
        <v>666</v>
      </c>
      <c r="J5076" t="s">
        <v>21679</v>
      </c>
      <c r="K5076" t="s">
        <v>23845</v>
      </c>
      <c r="L5076" t="s">
        <v>2074</v>
      </c>
    </row>
    <row r="5077" spans="1:12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57</v>
      </c>
      <c r="I5077" t="s">
        <v>661</v>
      </c>
      <c r="J5077" t="s">
        <v>21680</v>
      </c>
      <c r="K5077" t="s">
        <v>24136</v>
      </c>
      <c r="L5077" t="s">
        <v>16511</v>
      </c>
    </row>
    <row r="5078" spans="1:12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651</v>
      </c>
      <c r="I5078" t="s">
        <v>728</v>
      </c>
      <c r="J5078" t="s">
        <v>21681</v>
      </c>
      <c r="K5078" t="s">
        <v>23554</v>
      </c>
      <c r="L5078" t="s">
        <v>9011</v>
      </c>
    </row>
    <row r="5079" spans="1:12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51</v>
      </c>
      <c r="I5079" t="s">
        <v>669</v>
      </c>
      <c r="J5079" t="s">
        <v>21682</v>
      </c>
      <c r="K5079" t="s">
        <v>24137</v>
      </c>
      <c r="L5079" t="s">
        <v>24497</v>
      </c>
    </row>
    <row r="5080" spans="1:12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57</v>
      </c>
      <c r="I5080" t="s">
        <v>666</v>
      </c>
      <c r="J5080" t="s">
        <v>21683</v>
      </c>
      <c r="K5080" t="s">
        <v>24392</v>
      </c>
      <c r="L5080" t="s">
        <v>12891</v>
      </c>
    </row>
    <row r="5081" spans="1:12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657</v>
      </c>
      <c r="I5081" t="s">
        <v>658</v>
      </c>
      <c r="J5081" t="s">
        <v>21684</v>
      </c>
      <c r="K5081" t="s">
        <v>5815</v>
      </c>
      <c r="L5081" t="s">
        <v>3803</v>
      </c>
    </row>
    <row r="5082" spans="1:12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657</v>
      </c>
      <c r="I5082" t="s">
        <v>666</v>
      </c>
      <c r="J5082" t="s">
        <v>21685</v>
      </c>
      <c r="K5082" t="s">
        <v>23557</v>
      </c>
      <c r="L5082" t="s">
        <v>6667</v>
      </c>
    </row>
    <row r="5083" spans="1:12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651</v>
      </c>
      <c r="I5083" t="s">
        <v>652</v>
      </c>
      <c r="J5083" t="s">
        <v>21686</v>
      </c>
      <c r="K5083" t="s">
        <v>23850</v>
      </c>
      <c r="L5083" t="s">
        <v>24498</v>
      </c>
    </row>
    <row r="5084" spans="1:12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649</v>
      </c>
      <c r="I5084" t="s">
        <v>2280</v>
      </c>
      <c r="J5084" t="s">
        <v>21687</v>
      </c>
      <c r="K5084" t="s">
        <v>24393</v>
      </c>
      <c r="L5084" t="s">
        <v>24499</v>
      </c>
    </row>
    <row r="5085" spans="1:12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651</v>
      </c>
      <c r="I5085" t="s">
        <v>669</v>
      </c>
      <c r="J5085" t="s">
        <v>21688</v>
      </c>
      <c r="K5085" t="s">
        <v>24394</v>
      </c>
      <c r="L5085" t="s">
        <v>24410</v>
      </c>
    </row>
    <row r="5086" spans="1:12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651</v>
      </c>
      <c r="I5086" t="s">
        <v>728</v>
      </c>
      <c r="J5086" t="s">
        <v>21689</v>
      </c>
      <c r="K5086" t="s">
        <v>24500</v>
      </c>
      <c r="L5086" t="s">
        <v>24501</v>
      </c>
    </row>
    <row r="5087" spans="1:12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45</v>
      </c>
      <c r="I5087" t="s">
        <v>725</v>
      </c>
      <c r="J5087" t="s">
        <v>21690</v>
      </c>
      <c r="K5087" t="s">
        <v>23855</v>
      </c>
      <c r="L5087" t="s">
        <v>16993</v>
      </c>
    </row>
    <row r="5088" spans="1:12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57</v>
      </c>
      <c r="I5088" t="s">
        <v>661</v>
      </c>
      <c r="J5088" t="s">
        <v>21691</v>
      </c>
      <c r="K5088" t="s">
        <v>24397</v>
      </c>
      <c r="L5088" t="s">
        <v>18666</v>
      </c>
    </row>
    <row r="5089" spans="1:12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17</v>
      </c>
      <c r="I5089" t="s">
        <v>643</v>
      </c>
      <c r="J5089" t="s">
        <v>21692</v>
      </c>
      <c r="K5089" t="s">
        <v>24502</v>
      </c>
      <c r="L5089" t="s">
        <v>24503</v>
      </c>
    </row>
    <row r="5090" spans="1:12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17</v>
      </c>
      <c r="I5090" t="s">
        <v>643</v>
      </c>
      <c r="J5090" t="s">
        <v>21693</v>
      </c>
      <c r="K5090" t="s">
        <v>23399</v>
      </c>
      <c r="L5090" t="s">
        <v>22284</v>
      </c>
    </row>
    <row r="5091" spans="1:12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1</v>
      </c>
      <c r="I5091" t="s">
        <v>661</v>
      </c>
      <c r="J5091" t="s">
        <v>21694</v>
      </c>
      <c r="K5091" t="s">
        <v>23714</v>
      </c>
      <c r="L5091" t="s">
        <v>6531</v>
      </c>
    </row>
    <row r="5092" spans="1:12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1</v>
      </c>
      <c r="I5092" t="s">
        <v>661</v>
      </c>
      <c r="J5092" t="s">
        <v>21695</v>
      </c>
      <c r="K5092" t="s">
        <v>24398</v>
      </c>
      <c r="L5092" t="s">
        <v>2116</v>
      </c>
    </row>
    <row r="5093" spans="1:12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51</v>
      </c>
      <c r="I5093" t="s">
        <v>728</v>
      </c>
      <c r="J5093" t="s">
        <v>21696</v>
      </c>
      <c r="K5093" t="s">
        <v>24275</v>
      </c>
      <c r="L5093" t="s">
        <v>2699</v>
      </c>
    </row>
    <row r="5094" spans="1:12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51</v>
      </c>
      <c r="I5094" t="s">
        <v>669</v>
      </c>
      <c r="J5094" t="s">
        <v>21697</v>
      </c>
      <c r="K5094" t="s">
        <v>23860</v>
      </c>
      <c r="L5094" t="s">
        <v>6510</v>
      </c>
    </row>
    <row r="5095" spans="1:12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651</v>
      </c>
      <c r="I5095" t="s">
        <v>661</v>
      </c>
      <c r="J5095" t="s">
        <v>21698</v>
      </c>
      <c r="K5095" t="s">
        <v>23221</v>
      </c>
      <c r="L5095" t="s">
        <v>4063</v>
      </c>
    </row>
    <row r="5096" spans="1:12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657</v>
      </c>
      <c r="I5096" t="s">
        <v>725</v>
      </c>
      <c r="J5096" t="s">
        <v>21699</v>
      </c>
      <c r="K5096" t="s">
        <v>24143</v>
      </c>
      <c r="L5096" t="s">
        <v>24504</v>
      </c>
    </row>
    <row r="5097" spans="1:12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17</v>
      </c>
      <c r="H5097" t="s">
        <v>17</v>
      </c>
      <c r="J5097" t="s">
        <v>18</v>
      </c>
      <c r="K5097" t="s">
        <v>22162</v>
      </c>
      <c r="L5097" t="s">
        <v>19</v>
      </c>
    </row>
    <row r="5098" spans="1:12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17</v>
      </c>
      <c r="I5098" t="s">
        <v>643</v>
      </c>
      <c r="J5098" t="s">
        <v>21700</v>
      </c>
      <c r="K5098" t="s">
        <v>24505</v>
      </c>
      <c r="L5098" t="s">
        <v>3404</v>
      </c>
    </row>
    <row r="5099" spans="1:12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51</v>
      </c>
      <c r="I5099" t="s">
        <v>652</v>
      </c>
      <c r="J5099" t="s">
        <v>21702</v>
      </c>
      <c r="K5099" t="s">
        <v>22269</v>
      </c>
      <c r="L5099" t="s">
        <v>24506</v>
      </c>
    </row>
    <row r="5100" spans="1:12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17</v>
      </c>
      <c r="H5100" t="s">
        <v>17</v>
      </c>
      <c r="J5100" t="s">
        <v>18</v>
      </c>
      <c r="K5100" t="s">
        <v>24014</v>
      </c>
      <c r="L5100" t="s">
        <v>19</v>
      </c>
    </row>
    <row r="5101" spans="1:12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17</v>
      </c>
      <c r="H5101" t="s">
        <v>17</v>
      </c>
      <c r="J5101" t="s">
        <v>18</v>
      </c>
      <c r="K5101" t="s">
        <v>22488</v>
      </c>
      <c r="L5101" t="s">
        <v>19</v>
      </c>
    </row>
    <row r="5102" spans="1:12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1</v>
      </c>
      <c r="I5102" t="s">
        <v>661</v>
      </c>
      <c r="J5102" t="s">
        <v>21703</v>
      </c>
      <c r="K5102" t="s">
        <v>2798</v>
      </c>
      <c r="L5102" t="s">
        <v>19860</v>
      </c>
    </row>
    <row r="5103" spans="1:12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1</v>
      </c>
      <c r="I5103" t="s">
        <v>669</v>
      </c>
      <c r="J5103" t="s">
        <v>21704</v>
      </c>
      <c r="K5103" t="s">
        <v>23226</v>
      </c>
      <c r="L5103" t="s">
        <v>4362</v>
      </c>
    </row>
    <row r="5104" spans="1:12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651</v>
      </c>
      <c r="I5104" t="s">
        <v>669</v>
      </c>
      <c r="J5104" t="s">
        <v>21705</v>
      </c>
      <c r="K5104" t="s">
        <v>23570</v>
      </c>
      <c r="L5104" t="s">
        <v>24507</v>
      </c>
    </row>
    <row r="5105" spans="1:12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651</v>
      </c>
      <c r="I5105" t="s">
        <v>661</v>
      </c>
      <c r="J5105" t="s">
        <v>21706</v>
      </c>
      <c r="K5105" t="s">
        <v>24016</v>
      </c>
      <c r="L5105" t="s">
        <v>4596</v>
      </c>
    </row>
    <row r="5106" spans="1:12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649</v>
      </c>
      <c r="I5106" t="s">
        <v>1164</v>
      </c>
      <c r="J5106" t="s">
        <v>21707</v>
      </c>
      <c r="K5106" t="s">
        <v>24508</v>
      </c>
      <c r="L5106" t="s">
        <v>24509</v>
      </c>
    </row>
    <row r="5107" spans="1:12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57</v>
      </c>
      <c r="I5107" t="s">
        <v>666</v>
      </c>
      <c r="J5107" t="s">
        <v>21708</v>
      </c>
      <c r="K5107" t="s">
        <v>24018</v>
      </c>
      <c r="L5107" t="s">
        <v>1931</v>
      </c>
    </row>
    <row r="5108" spans="1:12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57</v>
      </c>
      <c r="I5108" t="s">
        <v>661</v>
      </c>
      <c r="J5108" t="s">
        <v>21709</v>
      </c>
      <c r="K5108" t="s">
        <v>23867</v>
      </c>
      <c r="L5108" t="s">
        <v>24510</v>
      </c>
    </row>
    <row r="5109" spans="1:12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51</v>
      </c>
      <c r="I5109" t="s">
        <v>652</v>
      </c>
      <c r="J5109" t="s">
        <v>21710</v>
      </c>
      <c r="K5109" t="s">
        <v>24151</v>
      </c>
      <c r="L5109" t="s">
        <v>13609</v>
      </c>
    </row>
    <row r="5110" spans="1:12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651</v>
      </c>
      <c r="I5110" t="s">
        <v>652</v>
      </c>
      <c r="J5110" t="s">
        <v>21711</v>
      </c>
      <c r="K5110" t="s">
        <v>23231</v>
      </c>
      <c r="L5110" t="s">
        <v>20287</v>
      </c>
    </row>
    <row r="5111" spans="1:12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7</v>
      </c>
      <c r="I5111" t="s">
        <v>725</v>
      </c>
      <c r="J5111" t="s">
        <v>21712</v>
      </c>
      <c r="K5111" t="s">
        <v>24402</v>
      </c>
      <c r="L5111" t="s">
        <v>24511</v>
      </c>
    </row>
    <row r="5112" spans="1:12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51</v>
      </c>
      <c r="I5112" t="s">
        <v>728</v>
      </c>
      <c r="J5112" t="s">
        <v>21713</v>
      </c>
      <c r="K5112" t="s">
        <v>24512</v>
      </c>
      <c r="L5112" t="s">
        <v>18760</v>
      </c>
    </row>
    <row r="5113" spans="1:12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51</v>
      </c>
      <c r="I5113" t="s">
        <v>669</v>
      </c>
      <c r="J5113" t="s">
        <v>21714</v>
      </c>
      <c r="K5113" t="s">
        <v>24513</v>
      </c>
      <c r="L5113" t="s">
        <v>24514</v>
      </c>
    </row>
    <row r="5114" spans="1:12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17</v>
      </c>
      <c r="I5114" t="s">
        <v>643</v>
      </c>
      <c r="J5114" t="s">
        <v>21715</v>
      </c>
      <c r="K5114" t="s">
        <v>24515</v>
      </c>
      <c r="L5114" t="s">
        <v>1137</v>
      </c>
    </row>
    <row r="5115" spans="1:12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57</v>
      </c>
      <c r="I5115" t="s">
        <v>666</v>
      </c>
      <c r="J5115" t="s">
        <v>21716</v>
      </c>
      <c r="K5115" t="s">
        <v>24405</v>
      </c>
      <c r="L5115" t="s">
        <v>1535</v>
      </c>
    </row>
    <row r="5116" spans="1:12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17</v>
      </c>
      <c r="I5116" t="s">
        <v>643</v>
      </c>
      <c r="J5116" t="s">
        <v>21717</v>
      </c>
      <c r="K5116" t="s">
        <v>22794</v>
      </c>
      <c r="L5116" t="s">
        <v>24516</v>
      </c>
    </row>
    <row r="5117" spans="1:12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657</v>
      </c>
      <c r="I5117" t="s">
        <v>658</v>
      </c>
      <c r="J5117" t="s">
        <v>21718</v>
      </c>
      <c r="K5117" t="s">
        <v>24281</v>
      </c>
      <c r="L5117" t="s">
        <v>24517</v>
      </c>
    </row>
    <row r="5118" spans="1:12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51</v>
      </c>
      <c r="I5118" t="s">
        <v>728</v>
      </c>
      <c r="J5118" t="s">
        <v>21719</v>
      </c>
      <c r="K5118" t="s">
        <v>23238</v>
      </c>
      <c r="L5118" t="s">
        <v>24518</v>
      </c>
    </row>
    <row r="5119" spans="1:12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51</v>
      </c>
      <c r="I5119" t="s">
        <v>652</v>
      </c>
      <c r="J5119" t="s">
        <v>21720</v>
      </c>
      <c r="K5119" t="s">
        <v>24283</v>
      </c>
      <c r="L5119" t="s">
        <v>4353</v>
      </c>
    </row>
    <row r="5120" spans="1:12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651</v>
      </c>
      <c r="I5120" t="s">
        <v>669</v>
      </c>
      <c r="J5120" t="s">
        <v>21721</v>
      </c>
      <c r="K5120" t="s">
        <v>24407</v>
      </c>
      <c r="L5120" t="s">
        <v>24519</v>
      </c>
    </row>
    <row r="5121" spans="1:12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49</v>
      </c>
      <c r="I5121" t="s">
        <v>725</v>
      </c>
      <c r="J5121" t="s">
        <v>21723</v>
      </c>
      <c r="K5121" t="s">
        <v>24408</v>
      </c>
      <c r="L5121" t="s">
        <v>12808</v>
      </c>
    </row>
    <row r="5122" spans="1:12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657</v>
      </c>
      <c r="I5122" t="s">
        <v>725</v>
      </c>
      <c r="J5122" t="s">
        <v>21724</v>
      </c>
      <c r="K5122" t="s">
        <v>24520</v>
      </c>
      <c r="L5122" t="s">
        <v>7154</v>
      </c>
    </row>
    <row r="5123" spans="1:12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49</v>
      </c>
      <c r="I5123" t="s">
        <v>2280</v>
      </c>
      <c r="J5123" t="s">
        <v>24286</v>
      </c>
      <c r="K5123" t="s">
        <v>23246</v>
      </c>
      <c r="L5123" t="s">
        <v>13437</v>
      </c>
    </row>
    <row r="5124" spans="1:12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57</v>
      </c>
      <c r="I5124" t="s">
        <v>658</v>
      </c>
      <c r="J5124" t="s">
        <v>21726</v>
      </c>
      <c r="K5124" t="s">
        <v>24287</v>
      </c>
      <c r="L5124" t="s">
        <v>15560</v>
      </c>
    </row>
    <row r="5125" spans="1:12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651</v>
      </c>
      <c r="I5125" t="s">
        <v>669</v>
      </c>
      <c r="J5125" t="s">
        <v>21727</v>
      </c>
      <c r="K5125" t="s">
        <v>23732</v>
      </c>
      <c r="L5125" t="s">
        <v>8934</v>
      </c>
    </row>
    <row r="5126" spans="1:12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651</v>
      </c>
      <c r="I5126" t="s">
        <v>652</v>
      </c>
      <c r="J5126" t="s">
        <v>21728</v>
      </c>
      <c r="K5126" t="s">
        <v>24521</v>
      </c>
      <c r="L5126" t="s">
        <v>10046</v>
      </c>
    </row>
    <row r="5127" spans="1:12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57</v>
      </c>
      <c r="I5127" t="s">
        <v>661</v>
      </c>
      <c r="J5127" t="s">
        <v>21729</v>
      </c>
      <c r="K5127" t="s">
        <v>24522</v>
      </c>
      <c r="L5127" t="s">
        <v>20944</v>
      </c>
    </row>
    <row r="5128" spans="1:12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651</v>
      </c>
      <c r="I5128" t="s">
        <v>728</v>
      </c>
      <c r="J5128" t="s">
        <v>21731</v>
      </c>
      <c r="K5128" t="s">
        <v>24523</v>
      </c>
      <c r="L5128" t="s">
        <v>7270</v>
      </c>
    </row>
    <row r="5129" spans="1:12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657</v>
      </c>
      <c r="I5129" t="s">
        <v>658</v>
      </c>
      <c r="J5129" t="s">
        <v>21732</v>
      </c>
      <c r="K5129" t="s">
        <v>24412</v>
      </c>
      <c r="L5129" t="s">
        <v>7564</v>
      </c>
    </row>
    <row r="5130" spans="1:12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57</v>
      </c>
      <c r="I5130" t="s">
        <v>666</v>
      </c>
      <c r="J5130" t="s">
        <v>21733</v>
      </c>
      <c r="K5130" t="s">
        <v>24524</v>
      </c>
      <c r="L5130" t="s">
        <v>24525</v>
      </c>
    </row>
    <row r="5131" spans="1:12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57</v>
      </c>
      <c r="I5131" t="s">
        <v>652</v>
      </c>
      <c r="J5131" t="s">
        <v>21735</v>
      </c>
      <c r="K5131" t="s">
        <v>24165</v>
      </c>
      <c r="L5131" t="s">
        <v>24526</v>
      </c>
    </row>
    <row r="5132" spans="1:12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1</v>
      </c>
      <c r="I5132" t="s">
        <v>661</v>
      </c>
      <c r="J5132" t="s">
        <v>21736</v>
      </c>
      <c r="K5132" t="s">
        <v>24527</v>
      </c>
      <c r="L5132" t="s">
        <v>10173</v>
      </c>
    </row>
    <row r="5133" spans="1:12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657</v>
      </c>
      <c r="I5133" t="s">
        <v>2221</v>
      </c>
      <c r="J5133" t="s">
        <v>21737</v>
      </c>
      <c r="K5133" t="s">
        <v>24033</v>
      </c>
      <c r="L5133" t="s">
        <v>24528</v>
      </c>
    </row>
    <row r="5134" spans="1:12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17</v>
      </c>
      <c r="I5134" t="s">
        <v>643</v>
      </c>
      <c r="J5134" t="s">
        <v>21738</v>
      </c>
      <c r="K5134" t="s">
        <v>24415</v>
      </c>
      <c r="L5134" t="s">
        <v>2541</v>
      </c>
    </row>
    <row r="5135" spans="1:12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657</v>
      </c>
      <c r="I5135" t="s">
        <v>661</v>
      </c>
      <c r="J5135" t="s">
        <v>21739</v>
      </c>
      <c r="K5135" t="s">
        <v>23425</v>
      </c>
      <c r="L5135" t="s">
        <v>12390</v>
      </c>
    </row>
    <row r="5136" spans="1:12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657</v>
      </c>
      <c r="I5136" t="s">
        <v>661</v>
      </c>
      <c r="J5136" t="s">
        <v>21740</v>
      </c>
      <c r="K5136" t="s">
        <v>24295</v>
      </c>
      <c r="L5136" t="s">
        <v>24529</v>
      </c>
    </row>
    <row r="5137" spans="1:12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17</v>
      </c>
      <c r="I5137" t="s">
        <v>643</v>
      </c>
      <c r="J5137" t="s">
        <v>21741</v>
      </c>
      <c r="K5137" t="s">
        <v>24035</v>
      </c>
      <c r="L5137" t="s">
        <v>2555</v>
      </c>
    </row>
    <row r="5138" spans="1:12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9</v>
      </c>
      <c r="I5138" t="s">
        <v>2280</v>
      </c>
      <c r="J5138" t="s">
        <v>21742</v>
      </c>
      <c r="K5138" t="s">
        <v>24530</v>
      </c>
      <c r="L5138" t="s">
        <v>24531</v>
      </c>
    </row>
    <row r="5139" spans="1:12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651</v>
      </c>
      <c r="I5139" t="s">
        <v>652</v>
      </c>
      <c r="J5139" t="s">
        <v>21743</v>
      </c>
      <c r="K5139" t="s">
        <v>23888</v>
      </c>
      <c r="L5139" t="s">
        <v>12064</v>
      </c>
    </row>
    <row r="5140" spans="1:12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51</v>
      </c>
      <c r="I5140" t="s">
        <v>669</v>
      </c>
      <c r="J5140" t="s">
        <v>21744</v>
      </c>
      <c r="K5140" t="s">
        <v>23595</v>
      </c>
      <c r="L5140" t="s">
        <v>7609</v>
      </c>
    </row>
    <row r="5141" spans="1:12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7</v>
      </c>
      <c r="I5141" t="s">
        <v>666</v>
      </c>
      <c r="J5141" t="s">
        <v>21745</v>
      </c>
      <c r="K5141" t="s">
        <v>24040</v>
      </c>
      <c r="L5141" t="s">
        <v>24532</v>
      </c>
    </row>
    <row r="5142" spans="1:12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17</v>
      </c>
      <c r="H5142" t="s">
        <v>17</v>
      </c>
      <c r="J5142" t="s">
        <v>18</v>
      </c>
      <c r="K5142" t="s">
        <v>23428</v>
      </c>
      <c r="L5142" t="s">
        <v>19</v>
      </c>
    </row>
    <row r="5143" spans="1:12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1</v>
      </c>
      <c r="I5143" t="s">
        <v>661</v>
      </c>
      <c r="J5143" t="s">
        <v>21746</v>
      </c>
      <c r="K5143" t="s">
        <v>23738</v>
      </c>
      <c r="L5143" t="s">
        <v>24533</v>
      </c>
    </row>
    <row r="5144" spans="1:12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651</v>
      </c>
      <c r="I5144" t="s">
        <v>725</v>
      </c>
      <c r="J5144" t="s">
        <v>21747</v>
      </c>
      <c r="K5144" t="s">
        <v>23600</v>
      </c>
      <c r="L5144" t="s">
        <v>24534</v>
      </c>
    </row>
    <row r="5145" spans="1:12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51</v>
      </c>
      <c r="I5145" t="s">
        <v>652</v>
      </c>
      <c r="J5145" t="s">
        <v>21748</v>
      </c>
      <c r="K5145" t="s">
        <v>24535</v>
      </c>
      <c r="L5145" t="s">
        <v>13017</v>
      </c>
    </row>
    <row r="5146" spans="1:12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17</v>
      </c>
      <c r="I5146" t="s">
        <v>643</v>
      </c>
      <c r="J5146" t="s">
        <v>21749</v>
      </c>
      <c r="K5146" t="s">
        <v>22545</v>
      </c>
      <c r="L5146" t="s">
        <v>1852</v>
      </c>
    </row>
    <row r="5147" spans="1:12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17</v>
      </c>
      <c r="I5147" t="s">
        <v>643</v>
      </c>
      <c r="J5147" t="s">
        <v>21750</v>
      </c>
      <c r="K5147" t="s">
        <v>22546</v>
      </c>
      <c r="L5147" t="s">
        <v>4541</v>
      </c>
    </row>
    <row r="5148" spans="1:12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49</v>
      </c>
      <c r="I5148" t="s">
        <v>2280</v>
      </c>
      <c r="J5148" t="s">
        <v>21751</v>
      </c>
      <c r="K5148" t="s">
        <v>24418</v>
      </c>
      <c r="L5148" t="s">
        <v>12138</v>
      </c>
    </row>
    <row r="5149" spans="1:12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657</v>
      </c>
      <c r="I5149" t="s">
        <v>658</v>
      </c>
      <c r="J5149" t="s">
        <v>21752</v>
      </c>
      <c r="K5149" t="s">
        <v>23431</v>
      </c>
      <c r="L5149" t="s">
        <v>24536</v>
      </c>
    </row>
    <row r="5150" spans="1:12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17</v>
      </c>
      <c r="I5150" t="s">
        <v>643</v>
      </c>
      <c r="J5150" t="s">
        <v>21753</v>
      </c>
      <c r="K5150" t="s">
        <v>23272</v>
      </c>
      <c r="L5150" t="s">
        <v>15417</v>
      </c>
    </row>
    <row r="5151" spans="1:12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17</v>
      </c>
      <c r="I5151" t="s">
        <v>643</v>
      </c>
      <c r="J5151" t="s">
        <v>21754</v>
      </c>
      <c r="K5151" t="s">
        <v>23895</v>
      </c>
      <c r="L5151" t="s">
        <v>9158</v>
      </c>
    </row>
    <row r="5152" spans="1:12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17</v>
      </c>
      <c r="I5152" t="s">
        <v>643</v>
      </c>
      <c r="J5152" t="s">
        <v>21755</v>
      </c>
      <c r="K5152" t="s">
        <v>23433</v>
      </c>
      <c r="L5152" t="s">
        <v>1978</v>
      </c>
    </row>
    <row r="5153" spans="1:12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17</v>
      </c>
      <c r="I5153" t="s">
        <v>643</v>
      </c>
      <c r="J5153" t="s">
        <v>21756</v>
      </c>
      <c r="K5153" t="s">
        <v>24047</v>
      </c>
      <c r="L5153" t="s">
        <v>16072</v>
      </c>
    </row>
    <row r="5154" spans="1:12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1</v>
      </c>
      <c r="I5154" t="s">
        <v>652</v>
      </c>
      <c r="J5154" t="s">
        <v>21757</v>
      </c>
      <c r="K5154" t="s">
        <v>23742</v>
      </c>
      <c r="L5154" t="s">
        <v>16829</v>
      </c>
    </row>
    <row r="5155" spans="1:12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17</v>
      </c>
      <c r="H5155" t="s">
        <v>17</v>
      </c>
      <c r="J5155" t="s">
        <v>18</v>
      </c>
      <c r="K5155" t="s">
        <v>23047</v>
      </c>
      <c r="L5155" t="s">
        <v>19</v>
      </c>
    </row>
    <row r="5156" spans="1:12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17</v>
      </c>
      <c r="H5156" t="s">
        <v>17</v>
      </c>
      <c r="J5156" t="s">
        <v>18</v>
      </c>
      <c r="K5156" t="s">
        <v>24537</v>
      </c>
      <c r="L5156" t="s">
        <v>19</v>
      </c>
    </row>
    <row r="5157" spans="1:12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657</v>
      </c>
      <c r="I5157" t="s">
        <v>658</v>
      </c>
      <c r="J5157" t="s">
        <v>21758</v>
      </c>
      <c r="K5157" t="s">
        <v>24303</v>
      </c>
      <c r="L5157" t="s">
        <v>24538</v>
      </c>
    </row>
    <row r="5158" spans="1:12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651</v>
      </c>
      <c r="I5158" t="s">
        <v>669</v>
      </c>
      <c r="J5158" t="s">
        <v>21759</v>
      </c>
      <c r="K5158" t="s">
        <v>23898</v>
      </c>
      <c r="L5158" t="s">
        <v>22443</v>
      </c>
    </row>
    <row r="5159" spans="1:12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651</v>
      </c>
      <c r="I5159" t="s">
        <v>652</v>
      </c>
      <c r="J5159" t="s">
        <v>21761</v>
      </c>
      <c r="K5159" t="s">
        <v>24422</v>
      </c>
      <c r="L5159" t="s">
        <v>9864</v>
      </c>
    </row>
    <row r="5160" spans="1:12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45</v>
      </c>
      <c r="I5160" t="s">
        <v>658</v>
      </c>
      <c r="J5160" t="s">
        <v>21762</v>
      </c>
      <c r="K5160" t="s">
        <v>24539</v>
      </c>
      <c r="L5160" t="s">
        <v>17861</v>
      </c>
    </row>
    <row r="5161" spans="1:12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17</v>
      </c>
      <c r="I5161" t="s">
        <v>643</v>
      </c>
      <c r="J5161" t="s">
        <v>21763</v>
      </c>
      <c r="K5161" t="s">
        <v>24424</v>
      </c>
      <c r="L5161" t="s">
        <v>769</v>
      </c>
    </row>
    <row r="5162" spans="1:12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7</v>
      </c>
      <c r="I5162" t="s">
        <v>658</v>
      </c>
      <c r="J5162" t="s">
        <v>21764</v>
      </c>
      <c r="K5162" t="s">
        <v>23901</v>
      </c>
      <c r="L5162" t="s">
        <v>20381</v>
      </c>
    </row>
    <row r="5163" spans="1:12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17</v>
      </c>
      <c r="H5163" t="s">
        <v>17</v>
      </c>
      <c r="J5163" t="s">
        <v>18</v>
      </c>
      <c r="K5163" t="s">
        <v>18</v>
      </c>
      <c r="L5163" t="s">
        <v>19</v>
      </c>
    </row>
    <row r="5164" spans="1:12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17</v>
      </c>
      <c r="H5164" t="s">
        <v>17</v>
      </c>
      <c r="J5164" t="s">
        <v>18</v>
      </c>
      <c r="K5164" t="s">
        <v>24184</v>
      </c>
      <c r="L5164" t="s">
        <v>19</v>
      </c>
    </row>
    <row r="5165" spans="1:12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17</v>
      </c>
      <c r="H5165" t="s">
        <v>17</v>
      </c>
      <c r="J5165" t="s">
        <v>18</v>
      </c>
      <c r="K5165" t="s">
        <v>18</v>
      </c>
      <c r="L5165" t="s">
        <v>19</v>
      </c>
    </row>
    <row r="5166" spans="1:12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17</v>
      </c>
      <c r="H5166" t="s">
        <v>17</v>
      </c>
      <c r="J5166" t="s">
        <v>18</v>
      </c>
      <c r="K5166" t="s">
        <v>24185</v>
      </c>
      <c r="L5166" t="s">
        <v>19</v>
      </c>
    </row>
    <row r="5167" spans="1:12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51</v>
      </c>
      <c r="I5167" t="s">
        <v>652</v>
      </c>
      <c r="J5167" t="s">
        <v>21765</v>
      </c>
      <c r="K5167" t="s">
        <v>22564</v>
      </c>
      <c r="L5167" t="s">
        <v>7201</v>
      </c>
    </row>
    <row r="5168" spans="1:12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651</v>
      </c>
      <c r="I5168" t="s">
        <v>652</v>
      </c>
      <c r="J5168" t="s">
        <v>21766</v>
      </c>
      <c r="K5168" t="s">
        <v>23904</v>
      </c>
      <c r="L5168" t="s">
        <v>3619</v>
      </c>
    </row>
    <row r="5169" spans="1:12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51</v>
      </c>
      <c r="I5169" t="s">
        <v>669</v>
      </c>
      <c r="J5169" t="s">
        <v>21767</v>
      </c>
      <c r="K5169" t="s">
        <v>22566</v>
      </c>
      <c r="L5169" t="s">
        <v>24540</v>
      </c>
    </row>
    <row r="5170" spans="1:12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51</v>
      </c>
      <c r="I5170" t="s">
        <v>669</v>
      </c>
      <c r="J5170" t="s">
        <v>21768</v>
      </c>
      <c r="K5170" t="s">
        <v>23054</v>
      </c>
      <c r="L5170" t="s">
        <v>24541</v>
      </c>
    </row>
    <row r="5171" spans="1:12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17</v>
      </c>
      <c r="I5171" t="s">
        <v>643</v>
      </c>
      <c r="J5171" t="s">
        <v>21769</v>
      </c>
      <c r="K5171" t="s">
        <v>22568</v>
      </c>
      <c r="L5171" t="s">
        <v>17407</v>
      </c>
    </row>
    <row r="5172" spans="1:12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21771</v>
      </c>
      <c r="K5172" t="s">
        <v>24309</v>
      </c>
      <c r="L5172" t="s">
        <v>24542</v>
      </c>
    </row>
    <row r="5173" spans="1:12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17</v>
      </c>
      <c r="H5173" t="s">
        <v>17</v>
      </c>
      <c r="J5173" t="s">
        <v>18</v>
      </c>
      <c r="K5173" t="s">
        <v>18</v>
      </c>
      <c r="L5173" t="s">
        <v>19</v>
      </c>
    </row>
    <row r="5174" spans="1:12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651</v>
      </c>
      <c r="I5174" t="s">
        <v>669</v>
      </c>
      <c r="J5174" t="s">
        <v>21772</v>
      </c>
      <c r="K5174" t="s">
        <v>4552</v>
      </c>
      <c r="L5174" t="s">
        <v>1244</v>
      </c>
    </row>
    <row r="5175" spans="1:12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651</v>
      </c>
      <c r="I5175" t="s">
        <v>652</v>
      </c>
      <c r="J5175" t="s">
        <v>21773</v>
      </c>
      <c r="K5175" t="s">
        <v>24189</v>
      </c>
      <c r="L5175" t="s">
        <v>11872</v>
      </c>
    </row>
    <row r="5176" spans="1:12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651</v>
      </c>
      <c r="I5176" t="s">
        <v>669</v>
      </c>
      <c r="J5176" t="s">
        <v>21774</v>
      </c>
      <c r="K5176" t="s">
        <v>24428</v>
      </c>
      <c r="L5176" t="s">
        <v>14654</v>
      </c>
    </row>
    <row r="5177" spans="1:12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49</v>
      </c>
      <c r="I5177" t="s">
        <v>968</v>
      </c>
      <c r="J5177" t="s">
        <v>21775</v>
      </c>
      <c r="K5177" t="s">
        <v>24543</v>
      </c>
      <c r="L5177" t="s">
        <v>10615</v>
      </c>
    </row>
    <row r="5178" spans="1:12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651</v>
      </c>
      <c r="I5178" t="s">
        <v>652</v>
      </c>
      <c r="J5178" t="s">
        <v>21776</v>
      </c>
      <c r="K5178" t="s">
        <v>24054</v>
      </c>
      <c r="L5178" t="s">
        <v>24544</v>
      </c>
    </row>
    <row r="5179" spans="1:12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49</v>
      </c>
      <c r="I5179" t="s">
        <v>725</v>
      </c>
      <c r="J5179" t="s">
        <v>21777</v>
      </c>
      <c r="K5179" t="s">
        <v>23908</v>
      </c>
      <c r="L5179" t="s">
        <v>24400</v>
      </c>
    </row>
    <row r="5180" spans="1:12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651</v>
      </c>
      <c r="I5180" t="s">
        <v>652</v>
      </c>
      <c r="J5180" t="s">
        <v>21778</v>
      </c>
      <c r="K5180" t="s">
        <v>24193</v>
      </c>
      <c r="L5180" t="s">
        <v>3788</v>
      </c>
    </row>
    <row r="5181" spans="1:12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17</v>
      </c>
      <c r="I5181" t="s">
        <v>643</v>
      </c>
      <c r="J5181" t="s">
        <v>21779</v>
      </c>
      <c r="K5181" t="s">
        <v>23911</v>
      </c>
      <c r="L5181" t="s">
        <v>7427</v>
      </c>
    </row>
    <row r="5182" spans="1:12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1</v>
      </c>
      <c r="I5182" t="s">
        <v>652</v>
      </c>
      <c r="J5182" t="s">
        <v>21780</v>
      </c>
      <c r="K5182" t="s">
        <v>24195</v>
      </c>
      <c r="L5182" t="s">
        <v>4457</v>
      </c>
    </row>
    <row r="5183" spans="1:12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49</v>
      </c>
      <c r="I5183" t="s">
        <v>2280</v>
      </c>
      <c r="J5183" t="s">
        <v>21781</v>
      </c>
      <c r="K5183" t="s">
        <v>23448</v>
      </c>
      <c r="L5183" t="s">
        <v>7176</v>
      </c>
    </row>
    <row r="5184" spans="1:12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17</v>
      </c>
      <c r="I5184" t="s">
        <v>643</v>
      </c>
      <c r="J5184" t="s">
        <v>21783</v>
      </c>
      <c r="K5184" t="s">
        <v>22581</v>
      </c>
      <c r="L5184" t="s">
        <v>5794</v>
      </c>
    </row>
    <row r="5185" spans="1:12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657</v>
      </c>
      <c r="I5185" t="s">
        <v>658</v>
      </c>
      <c r="J5185" t="s">
        <v>21784</v>
      </c>
      <c r="K5185" t="s">
        <v>24061</v>
      </c>
      <c r="L5185" t="s">
        <v>11780</v>
      </c>
    </row>
    <row r="5186" spans="1:12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657</v>
      </c>
      <c r="I5186" t="s">
        <v>661</v>
      </c>
      <c r="J5186" t="s">
        <v>21785</v>
      </c>
      <c r="K5186" t="s">
        <v>24434</v>
      </c>
      <c r="L5186" t="s">
        <v>24545</v>
      </c>
    </row>
    <row r="5187" spans="1:12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17</v>
      </c>
      <c r="H5187" t="s">
        <v>17</v>
      </c>
      <c r="J5187" t="s">
        <v>18</v>
      </c>
      <c r="K5187" t="s">
        <v>24546</v>
      </c>
      <c r="L5187" t="s">
        <v>19</v>
      </c>
    </row>
    <row r="5188" spans="1:12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657</v>
      </c>
      <c r="I5188" t="s">
        <v>661</v>
      </c>
      <c r="J5188" t="s">
        <v>21786</v>
      </c>
      <c r="K5188" t="s">
        <v>24201</v>
      </c>
      <c r="L5188" t="s">
        <v>13357</v>
      </c>
    </row>
    <row r="5189" spans="1:12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17</v>
      </c>
      <c r="H5189" t="s">
        <v>17</v>
      </c>
      <c r="J5189" t="s">
        <v>18</v>
      </c>
      <c r="K5189" t="s">
        <v>24062</v>
      </c>
      <c r="L5189" t="s">
        <v>19</v>
      </c>
    </row>
    <row r="5190" spans="1:12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651</v>
      </c>
      <c r="I5190" t="s">
        <v>661</v>
      </c>
      <c r="J5190" t="s">
        <v>24317</v>
      </c>
      <c r="K5190" t="s">
        <v>4210</v>
      </c>
      <c r="L5190" t="s">
        <v>7457</v>
      </c>
    </row>
    <row r="5191" spans="1:12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7</v>
      </c>
      <c r="I5191" t="s">
        <v>658</v>
      </c>
      <c r="J5191" t="s">
        <v>21788</v>
      </c>
      <c r="K5191" t="s">
        <v>23451</v>
      </c>
      <c r="L5191" t="s">
        <v>24547</v>
      </c>
    </row>
    <row r="5192" spans="1:12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51</v>
      </c>
      <c r="I5192" t="s">
        <v>669</v>
      </c>
      <c r="J5192" t="s">
        <v>21789</v>
      </c>
      <c r="K5192" t="s">
        <v>22590</v>
      </c>
      <c r="L5192" t="s">
        <v>24548</v>
      </c>
    </row>
    <row r="5193" spans="1:12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51</v>
      </c>
      <c r="I5193" t="s">
        <v>652</v>
      </c>
      <c r="J5193" t="s">
        <v>21790</v>
      </c>
      <c r="K5193" t="s">
        <v>24436</v>
      </c>
      <c r="L5193" t="s">
        <v>6003</v>
      </c>
    </row>
    <row r="5194" spans="1:12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51</v>
      </c>
      <c r="I5194" t="s">
        <v>669</v>
      </c>
      <c r="J5194" t="s">
        <v>21791</v>
      </c>
      <c r="K5194" t="s">
        <v>23623</v>
      </c>
      <c r="L5194" t="s">
        <v>18722</v>
      </c>
    </row>
    <row r="5195" spans="1:12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7</v>
      </c>
      <c r="I5195" t="s">
        <v>652</v>
      </c>
      <c r="J5195" t="s">
        <v>21792</v>
      </c>
      <c r="K5195" t="s">
        <v>24437</v>
      </c>
      <c r="L5195" t="s">
        <v>22074</v>
      </c>
    </row>
    <row r="5196" spans="1:12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49</v>
      </c>
      <c r="I5196" t="s">
        <v>2280</v>
      </c>
      <c r="J5196" t="s">
        <v>21988</v>
      </c>
      <c r="K5196" t="s">
        <v>24438</v>
      </c>
      <c r="L5196" t="s">
        <v>5492</v>
      </c>
    </row>
    <row r="5197" spans="1:12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657</v>
      </c>
      <c r="I5197" t="s">
        <v>661</v>
      </c>
      <c r="J5197" t="s">
        <v>21794</v>
      </c>
      <c r="K5197" t="s">
        <v>24549</v>
      </c>
      <c r="L5197" t="s">
        <v>24550</v>
      </c>
    </row>
    <row r="5198" spans="1:12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51</v>
      </c>
      <c r="I5198" t="s">
        <v>669</v>
      </c>
      <c r="J5198" t="s">
        <v>21795</v>
      </c>
      <c r="K5198" t="s">
        <v>23628</v>
      </c>
      <c r="L5198" t="s">
        <v>22425</v>
      </c>
    </row>
    <row r="5199" spans="1:12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49</v>
      </c>
      <c r="I5199" t="s">
        <v>1164</v>
      </c>
      <c r="J5199" t="s">
        <v>21796</v>
      </c>
      <c r="K5199" t="s">
        <v>24441</v>
      </c>
      <c r="L5199" t="s">
        <v>24551</v>
      </c>
    </row>
    <row r="5200" spans="1:12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57</v>
      </c>
      <c r="I5200" t="s">
        <v>661</v>
      </c>
      <c r="J5200" t="s">
        <v>21797</v>
      </c>
      <c r="K5200" t="s">
        <v>24443</v>
      </c>
      <c r="L5200" t="s">
        <v>6656</v>
      </c>
    </row>
    <row r="5201" spans="1:12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17</v>
      </c>
      <c r="H5201" t="s">
        <v>17</v>
      </c>
      <c r="J5201" t="s">
        <v>18</v>
      </c>
      <c r="K5201" t="s">
        <v>22603</v>
      </c>
      <c r="L5201" t="s">
        <v>19</v>
      </c>
    </row>
    <row r="5202" spans="1:12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1</v>
      </c>
      <c r="I5202" t="s">
        <v>669</v>
      </c>
      <c r="J5202" t="s">
        <v>21798</v>
      </c>
      <c r="K5202" t="s">
        <v>24445</v>
      </c>
      <c r="L5202" t="s">
        <v>24552</v>
      </c>
    </row>
    <row r="5203" spans="1:12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57</v>
      </c>
      <c r="I5203" t="s">
        <v>661</v>
      </c>
      <c r="J5203" t="s">
        <v>21799</v>
      </c>
      <c r="K5203" t="s">
        <v>24071</v>
      </c>
      <c r="L5203" t="s">
        <v>24553</v>
      </c>
    </row>
    <row r="5204" spans="1:12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9</v>
      </c>
      <c r="I5204" t="s">
        <v>1164</v>
      </c>
      <c r="J5204" t="s">
        <v>21800</v>
      </c>
      <c r="K5204" t="s">
        <v>24326</v>
      </c>
      <c r="L5204" t="s">
        <v>18618</v>
      </c>
    </row>
    <row r="5205" spans="1:12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657</v>
      </c>
      <c r="I5205" t="s">
        <v>661</v>
      </c>
      <c r="J5205" t="s">
        <v>21802</v>
      </c>
      <c r="K5205" t="s">
        <v>24210</v>
      </c>
      <c r="L5205" t="s">
        <v>23836</v>
      </c>
    </row>
    <row r="5206" spans="1:12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657</v>
      </c>
      <c r="I5206" t="s">
        <v>661</v>
      </c>
      <c r="J5206" t="s">
        <v>24328</v>
      </c>
      <c r="K5206" t="s">
        <v>23466</v>
      </c>
      <c r="L5206" t="s">
        <v>24554</v>
      </c>
    </row>
    <row r="5207" spans="1:12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657</v>
      </c>
      <c r="I5207" t="s">
        <v>658</v>
      </c>
      <c r="J5207" t="s">
        <v>21804</v>
      </c>
      <c r="K5207" t="s">
        <v>22613</v>
      </c>
      <c r="L5207" t="s">
        <v>12362</v>
      </c>
    </row>
    <row r="5208" spans="1:12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649</v>
      </c>
      <c r="I5208" t="s">
        <v>2280</v>
      </c>
      <c r="J5208" t="s">
        <v>21805</v>
      </c>
      <c r="K5208" t="s">
        <v>24212</v>
      </c>
      <c r="L5208" t="s">
        <v>24555</v>
      </c>
    </row>
    <row r="5209" spans="1:12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657</v>
      </c>
      <c r="I5209" t="s">
        <v>661</v>
      </c>
      <c r="J5209" t="s">
        <v>24332</v>
      </c>
      <c r="K5209" t="s">
        <v>23309</v>
      </c>
      <c r="L5209" t="s">
        <v>15071</v>
      </c>
    </row>
    <row r="5210" spans="1:12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17</v>
      </c>
      <c r="I5210" t="s">
        <v>643</v>
      </c>
      <c r="J5210" t="s">
        <v>24333</v>
      </c>
      <c r="K5210" t="s">
        <v>4600</v>
      </c>
      <c r="L5210" t="s">
        <v>23043</v>
      </c>
    </row>
    <row r="5211" spans="1:12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649</v>
      </c>
      <c r="I5211" t="s">
        <v>2280</v>
      </c>
      <c r="J5211" t="s">
        <v>21808</v>
      </c>
      <c r="K5211" t="s">
        <v>24556</v>
      </c>
      <c r="L5211" t="s">
        <v>24557</v>
      </c>
    </row>
    <row r="5212" spans="1:12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51</v>
      </c>
      <c r="I5212" t="s">
        <v>652</v>
      </c>
      <c r="J5212" t="s">
        <v>21810</v>
      </c>
      <c r="K5212" t="s">
        <v>24453</v>
      </c>
      <c r="L5212" t="s">
        <v>24558</v>
      </c>
    </row>
    <row r="5213" spans="1:12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651</v>
      </c>
      <c r="I5213" t="s">
        <v>652</v>
      </c>
      <c r="J5213" t="s">
        <v>21811</v>
      </c>
      <c r="K5213" t="s">
        <v>24334</v>
      </c>
      <c r="L5213" t="s">
        <v>24106</v>
      </c>
    </row>
    <row r="5214" spans="1:12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21812</v>
      </c>
      <c r="K5214" t="s">
        <v>23637</v>
      </c>
      <c r="L5214" t="s">
        <v>23397</v>
      </c>
    </row>
    <row r="5215" spans="1:12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657</v>
      </c>
      <c r="I5215" t="s">
        <v>666</v>
      </c>
      <c r="J5215" t="s">
        <v>21813</v>
      </c>
      <c r="K5215" t="s">
        <v>23932</v>
      </c>
      <c r="L5215" t="s">
        <v>24559</v>
      </c>
    </row>
    <row r="5216" spans="1:12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57</v>
      </c>
      <c r="I5216" t="s">
        <v>652</v>
      </c>
      <c r="J5216" t="s">
        <v>21814</v>
      </c>
      <c r="K5216" t="s">
        <v>24456</v>
      </c>
      <c r="L5216" t="s">
        <v>2392</v>
      </c>
    </row>
    <row r="5217" spans="1:12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17</v>
      </c>
      <c r="I5217" t="s">
        <v>643</v>
      </c>
      <c r="J5217" t="s">
        <v>21815</v>
      </c>
      <c r="K5217" t="s">
        <v>24560</v>
      </c>
      <c r="L5217" t="s">
        <v>16346</v>
      </c>
    </row>
    <row r="5218" spans="1:12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657</v>
      </c>
      <c r="I5218" t="s">
        <v>661</v>
      </c>
      <c r="J5218" t="s">
        <v>21816</v>
      </c>
      <c r="K5218" t="s">
        <v>23936</v>
      </c>
      <c r="L5218" t="s">
        <v>24561</v>
      </c>
    </row>
    <row r="5219" spans="1:12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9</v>
      </c>
      <c r="I5219" t="s">
        <v>2280</v>
      </c>
      <c r="J5219" t="s">
        <v>21817</v>
      </c>
      <c r="K5219" t="s">
        <v>23937</v>
      </c>
      <c r="L5219" t="s">
        <v>7484</v>
      </c>
    </row>
    <row r="5220" spans="1:12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57</v>
      </c>
      <c r="I5220" t="s">
        <v>658</v>
      </c>
      <c r="J5220" t="s">
        <v>21818</v>
      </c>
      <c r="K5220" t="s">
        <v>24562</v>
      </c>
      <c r="L5220" t="s">
        <v>24563</v>
      </c>
    </row>
    <row r="5221" spans="1:12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57</v>
      </c>
      <c r="I5221" t="s">
        <v>658</v>
      </c>
      <c r="J5221" t="s">
        <v>21819</v>
      </c>
      <c r="K5221" t="s">
        <v>22634</v>
      </c>
      <c r="L5221" t="s">
        <v>23271</v>
      </c>
    </row>
    <row r="5222" spans="1:12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7</v>
      </c>
      <c r="I5222" t="s">
        <v>725</v>
      </c>
      <c r="J5222" t="s">
        <v>21820</v>
      </c>
      <c r="K5222" t="s">
        <v>24224</v>
      </c>
      <c r="L5222" t="s">
        <v>24478</v>
      </c>
    </row>
    <row r="5223" spans="1:12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57</v>
      </c>
      <c r="I5223" t="s">
        <v>658</v>
      </c>
      <c r="J5223" t="s">
        <v>21821</v>
      </c>
      <c r="K5223" t="s">
        <v>23940</v>
      </c>
      <c r="L5223" t="s">
        <v>6918</v>
      </c>
    </row>
    <row r="5224" spans="1:12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1</v>
      </c>
      <c r="I5224" t="s">
        <v>661</v>
      </c>
      <c r="J5224" t="s">
        <v>21822</v>
      </c>
      <c r="K5224" t="s">
        <v>24564</v>
      </c>
      <c r="L5224" t="s">
        <v>24565</v>
      </c>
    </row>
    <row r="5225" spans="1:12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649</v>
      </c>
      <c r="I5225" t="s">
        <v>1164</v>
      </c>
      <c r="J5225" t="s">
        <v>21823</v>
      </c>
      <c r="K5225" t="s">
        <v>4267</v>
      </c>
      <c r="L5225" t="s">
        <v>24566</v>
      </c>
    </row>
    <row r="5226" spans="1:12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657</v>
      </c>
      <c r="I5226" t="s">
        <v>666</v>
      </c>
      <c r="J5226" t="s">
        <v>21824</v>
      </c>
      <c r="K5226" t="s">
        <v>24461</v>
      </c>
      <c r="L5226" t="s">
        <v>24425</v>
      </c>
    </row>
    <row r="5227" spans="1:12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645</v>
      </c>
      <c r="I5227" t="s">
        <v>1679</v>
      </c>
      <c r="J5227" t="s">
        <v>21825</v>
      </c>
      <c r="K5227" t="s">
        <v>23787</v>
      </c>
      <c r="L5227" t="s">
        <v>7912</v>
      </c>
    </row>
    <row r="5228" spans="1:12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649</v>
      </c>
      <c r="I5228" t="s">
        <v>2280</v>
      </c>
      <c r="J5228" t="s">
        <v>21827</v>
      </c>
      <c r="K5228" t="s">
        <v>24227</v>
      </c>
      <c r="L5228" t="s">
        <v>24567</v>
      </c>
    </row>
    <row r="5229" spans="1:12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657</v>
      </c>
      <c r="I5229" t="s">
        <v>658</v>
      </c>
      <c r="J5229" t="s">
        <v>21828</v>
      </c>
      <c r="K5229" t="s">
        <v>24088</v>
      </c>
      <c r="L5229" t="s">
        <v>24568</v>
      </c>
    </row>
    <row r="5230" spans="1:12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57</v>
      </c>
      <c r="I5230" t="s">
        <v>666</v>
      </c>
      <c r="J5230" t="s">
        <v>21829</v>
      </c>
      <c r="K5230" t="s">
        <v>23111</v>
      </c>
      <c r="L5230" t="s">
        <v>17673</v>
      </c>
    </row>
    <row r="5231" spans="1:12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17</v>
      </c>
      <c r="H5231" t="s">
        <v>17</v>
      </c>
      <c r="J5231" t="s">
        <v>18</v>
      </c>
      <c r="K5231" t="s">
        <v>22652</v>
      </c>
      <c r="L5231" t="s">
        <v>19</v>
      </c>
    </row>
    <row r="5232" spans="1:12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65</v>
      </c>
      <c r="I5232" t="s">
        <v>3061</v>
      </c>
      <c r="J5232" t="s">
        <v>21830</v>
      </c>
      <c r="K5232" t="s">
        <v>24462</v>
      </c>
      <c r="L5232" t="s">
        <v>24569</v>
      </c>
    </row>
    <row r="5233" spans="1:12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57</v>
      </c>
      <c r="I5233" t="s">
        <v>2221</v>
      </c>
      <c r="J5233" t="s">
        <v>21831</v>
      </c>
      <c r="K5233" t="s">
        <v>24090</v>
      </c>
      <c r="L5233" t="s">
        <v>5588</v>
      </c>
    </row>
    <row r="5234" spans="1:12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51</v>
      </c>
      <c r="I5234" t="s">
        <v>669</v>
      </c>
      <c r="J5234" t="s">
        <v>21832</v>
      </c>
      <c r="K5234" t="s">
        <v>23334</v>
      </c>
      <c r="L5234" t="s">
        <v>24570</v>
      </c>
    </row>
    <row r="5235" spans="1:12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651</v>
      </c>
      <c r="I5235" t="s">
        <v>669</v>
      </c>
      <c r="J5235" t="s">
        <v>21833</v>
      </c>
      <c r="K5235" t="s">
        <v>24463</v>
      </c>
      <c r="L5235" t="s">
        <v>7202</v>
      </c>
    </row>
    <row r="5236" spans="1:12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57</v>
      </c>
      <c r="I5236" t="s">
        <v>658</v>
      </c>
      <c r="J5236" t="s">
        <v>21834</v>
      </c>
      <c r="K5236" t="s">
        <v>23656</v>
      </c>
      <c r="L5236" t="s">
        <v>18605</v>
      </c>
    </row>
    <row r="5237" spans="1:12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657</v>
      </c>
      <c r="I5237" t="s">
        <v>661</v>
      </c>
      <c r="J5237" t="s">
        <v>21835</v>
      </c>
      <c r="K5237" t="s">
        <v>23337</v>
      </c>
      <c r="L5237" t="s">
        <v>2871</v>
      </c>
    </row>
    <row r="5238" spans="1:12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7</v>
      </c>
      <c r="I5238" t="s">
        <v>658</v>
      </c>
      <c r="J5238" t="s">
        <v>21836</v>
      </c>
      <c r="K5238" t="s">
        <v>24571</v>
      </c>
      <c r="L5238" t="s">
        <v>21382</v>
      </c>
    </row>
    <row r="5239" spans="1:12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651</v>
      </c>
      <c r="I5239" t="s">
        <v>728</v>
      </c>
      <c r="J5239" t="s">
        <v>21838</v>
      </c>
      <c r="K5239" t="s">
        <v>22663</v>
      </c>
      <c r="L5239" t="s">
        <v>9856</v>
      </c>
    </row>
    <row r="5240" spans="1:12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651</v>
      </c>
      <c r="I5240" t="s">
        <v>728</v>
      </c>
      <c r="J5240" t="s">
        <v>21839</v>
      </c>
      <c r="K5240" t="s">
        <v>22664</v>
      </c>
      <c r="L5240" t="s">
        <v>15590</v>
      </c>
    </row>
    <row r="5241" spans="1:12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645</v>
      </c>
      <c r="I5241" t="s">
        <v>725</v>
      </c>
      <c r="J5241" t="s">
        <v>21840</v>
      </c>
      <c r="K5241" t="s">
        <v>24096</v>
      </c>
      <c r="L5241" t="s">
        <v>14934</v>
      </c>
    </row>
    <row r="5242" spans="1:12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17</v>
      </c>
      <c r="H5242" t="s">
        <v>17</v>
      </c>
      <c r="J5242" t="s">
        <v>18</v>
      </c>
      <c r="K5242" t="s">
        <v>18</v>
      </c>
      <c r="L5242" t="s">
        <v>19</v>
      </c>
    </row>
    <row r="5243" spans="1:12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651</v>
      </c>
      <c r="I5243" t="s">
        <v>669</v>
      </c>
      <c r="J5243" t="s">
        <v>21841</v>
      </c>
      <c r="K5243" t="s">
        <v>24465</v>
      </c>
      <c r="L5243" t="s">
        <v>24572</v>
      </c>
    </row>
    <row r="5244" spans="1:12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17</v>
      </c>
      <c r="I5244" t="s">
        <v>643</v>
      </c>
      <c r="J5244" t="s">
        <v>21842</v>
      </c>
      <c r="K5244" t="s">
        <v>22668</v>
      </c>
      <c r="L5244" t="s">
        <v>18098</v>
      </c>
    </row>
    <row r="5245" spans="1:12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17</v>
      </c>
      <c r="H5245" t="s">
        <v>17</v>
      </c>
      <c r="J5245" t="s">
        <v>18</v>
      </c>
      <c r="K5245" t="s">
        <v>18</v>
      </c>
      <c r="L5245" t="s">
        <v>19</v>
      </c>
    </row>
    <row r="5246" spans="1:12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45</v>
      </c>
      <c r="I5246" t="s">
        <v>1804</v>
      </c>
      <c r="J5246" t="s">
        <v>21843</v>
      </c>
      <c r="K5246" t="s">
        <v>24573</v>
      </c>
      <c r="L5246" t="s">
        <v>24135</v>
      </c>
    </row>
    <row r="5247" spans="1:12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657</v>
      </c>
      <c r="I5247" t="s">
        <v>658</v>
      </c>
      <c r="J5247" t="s">
        <v>21844</v>
      </c>
      <c r="K5247" t="s">
        <v>24098</v>
      </c>
      <c r="L5247" t="s">
        <v>20281</v>
      </c>
    </row>
    <row r="5248" spans="1:12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21846</v>
      </c>
      <c r="K5248" t="s">
        <v>24467</v>
      </c>
      <c r="L5248" t="s">
        <v>21183</v>
      </c>
    </row>
    <row r="5249" spans="1:12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49</v>
      </c>
      <c r="I5249" t="s">
        <v>661</v>
      </c>
      <c r="J5249" t="s">
        <v>21847</v>
      </c>
      <c r="K5249" t="s">
        <v>24237</v>
      </c>
      <c r="L5249" t="s">
        <v>24574</v>
      </c>
    </row>
    <row r="5250" spans="1:12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657</v>
      </c>
      <c r="I5250" t="s">
        <v>658</v>
      </c>
      <c r="J5250" t="s">
        <v>21848</v>
      </c>
      <c r="K5250" t="s">
        <v>24350</v>
      </c>
      <c r="L5250" t="s">
        <v>24575</v>
      </c>
    </row>
    <row r="5251" spans="1:12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649</v>
      </c>
      <c r="I5251" t="s">
        <v>1164</v>
      </c>
      <c r="J5251" t="s">
        <v>21850</v>
      </c>
      <c r="K5251" t="s">
        <v>24576</v>
      </c>
      <c r="L5251" t="s">
        <v>24577</v>
      </c>
    </row>
    <row r="5252" spans="1:12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57</v>
      </c>
      <c r="I5252" t="s">
        <v>661</v>
      </c>
      <c r="J5252" t="s">
        <v>21851</v>
      </c>
      <c r="K5252" t="s">
        <v>24351</v>
      </c>
      <c r="L5252" t="s">
        <v>15104</v>
      </c>
    </row>
    <row r="5253" spans="1:12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49</v>
      </c>
      <c r="I5253" t="s">
        <v>968</v>
      </c>
      <c r="J5253" t="s">
        <v>21852</v>
      </c>
      <c r="K5253" t="s">
        <v>24353</v>
      </c>
      <c r="L5253" t="s">
        <v>23031</v>
      </c>
    </row>
    <row r="5254" spans="1:12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57</v>
      </c>
      <c r="I5254" t="s">
        <v>658</v>
      </c>
      <c r="J5254" t="s">
        <v>21853</v>
      </c>
      <c r="K5254" t="s">
        <v>24472</v>
      </c>
      <c r="L5254" t="s">
        <v>24578</v>
      </c>
    </row>
    <row r="5255" spans="1:12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51</v>
      </c>
      <c r="I5255" t="s">
        <v>669</v>
      </c>
      <c r="J5255" t="s">
        <v>21854</v>
      </c>
      <c r="K5255" t="s">
        <v>23963</v>
      </c>
      <c r="L5255" t="s">
        <v>17823</v>
      </c>
    </row>
    <row r="5256" spans="1:12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17</v>
      </c>
      <c r="I5256" t="s">
        <v>643</v>
      </c>
      <c r="J5256" t="s">
        <v>21855</v>
      </c>
      <c r="K5256" t="s">
        <v>23669</v>
      </c>
      <c r="L5256" t="s">
        <v>11661</v>
      </c>
    </row>
    <row r="5257" spans="1:12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1</v>
      </c>
      <c r="I5257" t="s">
        <v>661</v>
      </c>
      <c r="J5257" t="s">
        <v>21856</v>
      </c>
      <c r="K5257" t="s">
        <v>24475</v>
      </c>
      <c r="L5257" t="s">
        <v>24579</v>
      </c>
    </row>
    <row r="5258" spans="1:12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17</v>
      </c>
      <c r="I5258" t="s">
        <v>643</v>
      </c>
      <c r="J5258" t="s">
        <v>21857</v>
      </c>
      <c r="K5258" t="s">
        <v>22235</v>
      </c>
      <c r="L5258" t="s">
        <v>16872</v>
      </c>
    </row>
    <row r="5259" spans="1:12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57</v>
      </c>
      <c r="I5259" t="s">
        <v>658</v>
      </c>
      <c r="J5259" t="s">
        <v>21858</v>
      </c>
      <c r="K5259" t="s">
        <v>24580</v>
      </c>
      <c r="L5259" t="s">
        <v>19602</v>
      </c>
    </row>
    <row r="5260" spans="1:12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17</v>
      </c>
      <c r="H5260" t="s">
        <v>17</v>
      </c>
      <c r="J5260" t="s">
        <v>18</v>
      </c>
      <c r="K5260" t="s">
        <v>23806</v>
      </c>
      <c r="L5260" t="s">
        <v>19</v>
      </c>
    </row>
    <row r="5261" spans="1:12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17</v>
      </c>
      <c r="H5261" t="s">
        <v>17</v>
      </c>
      <c r="J5261" t="s">
        <v>18</v>
      </c>
      <c r="K5261" t="s">
        <v>984</v>
      </c>
      <c r="L5261" t="s">
        <v>19</v>
      </c>
    </row>
    <row r="5262" spans="1:12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17</v>
      </c>
      <c r="H5262" t="s">
        <v>17</v>
      </c>
      <c r="J5262" t="s">
        <v>18</v>
      </c>
      <c r="K5262" t="s">
        <v>22026</v>
      </c>
      <c r="L5262" t="s">
        <v>19</v>
      </c>
    </row>
    <row r="5263" spans="1:12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17</v>
      </c>
      <c r="I5263" t="s">
        <v>643</v>
      </c>
      <c r="J5263" t="s">
        <v>21859</v>
      </c>
      <c r="K5263" t="s">
        <v>22236</v>
      </c>
      <c r="L5263" t="s">
        <v>2109</v>
      </c>
    </row>
    <row r="5264" spans="1:12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17</v>
      </c>
      <c r="H5264" t="s">
        <v>17</v>
      </c>
      <c r="J5264" t="s">
        <v>18</v>
      </c>
      <c r="K5264" t="s">
        <v>22689</v>
      </c>
      <c r="L5264" t="s">
        <v>19</v>
      </c>
    </row>
    <row r="5265" spans="1:12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651</v>
      </c>
      <c r="I5265" t="s">
        <v>669</v>
      </c>
      <c r="J5265" t="s">
        <v>21860</v>
      </c>
      <c r="K5265" t="s">
        <v>24581</v>
      </c>
      <c r="L5265" t="s">
        <v>2304</v>
      </c>
    </row>
    <row r="5266" spans="1:12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51</v>
      </c>
      <c r="I5266" t="s">
        <v>669</v>
      </c>
      <c r="J5266" t="s">
        <v>21861</v>
      </c>
      <c r="K5266" t="s">
        <v>23670</v>
      </c>
      <c r="L5266" t="s">
        <v>23868</v>
      </c>
    </row>
    <row r="5267" spans="1:12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17</v>
      </c>
      <c r="I5267" t="s">
        <v>643</v>
      </c>
      <c r="J5267" t="s">
        <v>21862</v>
      </c>
      <c r="K5267" t="s">
        <v>23351</v>
      </c>
      <c r="L5267" t="s">
        <v>24582</v>
      </c>
    </row>
    <row r="5268" spans="1:12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651</v>
      </c>
      <c r="I5268" t="s">
        <v>652</v>
      </c>
      <c r="J5268" t="s">
        <v>21863</v>
      </c>
      <c r="K5268" t="s">
        <v>23671</v>
      </c>
      <c r="L5268" t="s">
        <v>24583</v>
      </c>
    </row>
    <row r="5269" spans="1:12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657</v>
      </c>
      <c r="I5269" t="s">
        <v>652</v>
      </c>
      <c r="J5269" t="s">
        <v>21864</v>
      </c>
      <c r="K5269" t="s">
        <v>24244</v>
      </c>
      <c r="L5269" t="s">
        <v>6847</v>
      </c>
    </row>
    <row r="5270" spans="1:12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49</v>
      </c>
      <c r="I5270" t="s">
        <v>2280</v>
      </c>
      <c r="J5270" t="s">
        <v>21865</v>
      </c>
      <c r="K5270" t="s">
        <v>24584</v>
      </c>
      <c r="L5270" t="s">
        <v>18469</v>
      </c>
    </row>
    <row r="5271" spans="1:12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651</v>
      </c>
      <c r="I5271" t="s">
        <v>661</v>
      </c>
      <c r="J5271" t="s">
        <v>21866</v>
      </c>
      <c r="K5271" t="s">
        <v>23969</v>
      </c>
      <c r="L5271" t="s">
        <v>7956</v>
      </c>
    </row>
    <row r="5272" spans="1:12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45</v>
      </c>
      <c r="I5272" t="s">
        <v>658</v>
      </c>
      <c r="J5272" t="s">
        <v>22031</v>
      </c>
      <c r="K5272" t="s">
        <v>24479</v>
      </c>
      <c r="L5272" t="s">
        <v>23386</v>
      </c>
    </row>
    <row r="5273" spans="1:12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651</v>
      </c>
      <c r="I5273" t="s">
        <v>652</v>
      </c>
      <c r="J5273" t="s">
        <v>21868</v>
      </c>
      <c r="K5273" t="s">
        <v>22698</v>
      </c>
      <c r="L5273" t="s">
        <v>1591</v>
      </c>
    </row>
    <row r="5274" spans="1:12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17</v>
      </c>
      <c r="I5274" t="s">
        <v>643</v>
      </c>
      <c r="J5274" t="s">
        <v>21869</v>
      </c>
      <c r="K5274" t="s">
        <v>23153</v>
      </c>
      <c r="L5274" t="s">
        <v>1303</v>
      </c>
    </row>
    <row r="5275" spans="1:12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17</v>
      </c>
      <c r="I5275" t="s">
        <v>643</v>
      </c>
      <c r="J5275" t="s">
        <v>21870</v>
      </c>
      <c r="K5275" t="s">
        <v>23677</v>
      </c>
      <c r="L5275" t="s">
        <v>12821</v>
      </c>
    </row>
    <row r="5276" spans="1:12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657</v>
      </c>
      <c r="I5276" t="s">
        <v>661</v>
      </c>
      <c r="J5276" t="s">
        <v>21871</v>
      </c>
      <c r="K5276" t="s">
        <v>24112</v>
      </c>
      <c r="L5276" t="s">
        <v>24355</v>
      </c>
    </row>
    <row r="5277" spans="1:12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17</v>
      </c>
      <c r="I5277" t="s">
        <v>643</v>
      </c>
      <c r="J5277" t="s">
        <v>21872</v>
      </c>
      <c r="K5277" t="s">
        <v>24360</v>
      </c>
      <c r="L5277" t="s">
        <v>24585</v>
      </c>
    </row>
    <row r="5278" spans="1:12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49</v>
      </c>
      <c r="I5278" t="s">
        <v>1164</v>
      </c>
      <c r="J5278" t="s">
        <v>21874</v>
      </c>
      <c r="K5278" t="s">
        <v>23360</v>
      </c>
      <c r="L5278" t="s">
        <v>24586</v>
      </c>
    </row>
    <row r="5279" spans="1:12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17</v>
      </c>
      <c r="I5279" t="s">
        <v>643</v>
      </c>
      <c r="J5279" t="s">
        <v>21875</v>
      </c>
      <c r="K5279" t="s">
        <v>24362</v>
      </c>
      <c r="L5279" t="s">
        <v>12143</v>
      </c>
    </row>
    <row r="5280" spans="1:12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657</v>
      </c>
      <c r="I5280" t="s">
        <v>661</v>
      </c>
      <c r="J5280" t="s">
        <v>21876</v>
      </c>
      <c r="K5280" t="s">
        <v>24248</v>
      </c>
      <c r="L5280" t="s">
        <v>5339</v>
      </c>
    </row>
    <row r="5281" spans="1:12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1</v>
      </c>
      <c r="I5281" t="s">
        <v>735</v>
      </c>
      <c r="J5281" t="s">
        <v>21879</v>
      </c>
      <c r="K5281" t="s">
        <v>22941</v>
      </c>
      <c r="L5281" t="s">
        <v>22824</v>
      </c>
    </row>
    <row r="5282" spans="1:12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51</v>
      </c>
      <c r="I5282" t="s">
        <v>669</v>
      </c>
      <c r="J5282" t="s">
        <v>21880</v>
      </c>
      <c r="K5282" t="s">
        <v>23683</v>
      </c>
      <c r="L5282" t="s">
        <v>24587</v>
      </c>
    </row>
    <row r="5283" spans="1:12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49</v>
      </c>
      <c r="I5283" t="s">
        <v>968</v>
      </c>
      <c r="J5283" t="s">
        <v>21881</v>
      </c>
      <c r="K5283" t="s">
        <v>24588</v>
      </c>
      <c r="L5283" t="s">
        <v>24589</v>
      </c>
    </row>
    <row r="5284" spans="1:12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17</v>
      </c>
      <c r="I5284" t="s">
        <v>643</v>
      </c>
      <c r="J5284" t="s">
        <v>21882</v>
      </c>
      <c r="K5284" t="s">
        <v>24590</v>
      </c>
      <c r="L5284" t="s">
        <v>3946</v>
      </c>
    </row>
    <row r="5285" spans="1:12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49</v>
      </c>
      <c r="I5285" t="s">
        <v>725</v>
      </c>
      <c r="J5285" t="s">
        <v>21883</v>
      </c>
      <c r="K5285" t="s">
        <v>24591</v>
      </c>
      <c r="L5285" t="s">
        <v>7719</v>
      </c>
    </row>
    <row r="5286" spans="1:12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51</v>
      </c>
      <c r="I5286" t="s">
        <v>728</v>
      </c>
      <c r="J5286" t="s">
        <v>21886</v>
      </c>
      <c r="K5286" t="s">
        <v>24592</v>
      </c>
      <c r="L5286" t="s">
        <v>19845</v>
      </c>
    </row>
    <row r="5287" spans="1:12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657</v>
      </c>
      <c r="I5287" t="s">
        <v>666</v>
      </c>
      <c r="J5287" t="s">
        <v>21887</v>
      </c>
      <c r="K5287" t="s">
        <v>24593</v>
      </c>
      <c r="L5287" t="s">
        <v>20152</v>
      </c>
    </row>
    <row r="5288" spans="1:12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45</v>
      </c>
      <c r="I5288" t="s">
        <v>1804</v>
      </c>
      <c r="J5288" t="s">
        <v>21888</v>
      </c>
      <c r="K5288" t="s">
        <v>24594</v>
      </c>
      <c r="L5288" t="s">
        <v>24595</v>
      </c>
    </row>
    <row r="5289" spans="1:12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651</v>
      </c>
      <c r="I5289" t="s">
        <v>669</v>
      </c>
      <c r="J5289" t="s">
        <v>21889</v>
      </c>
      <c r="K5289" t="s">
        <v>24119</v>
      </c>
      <c r="L5289" t="s">
        <v>24596</v>
      </c>
    </row>
    <row r="5290" spans="1:12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51</v>
      </c>
      <c r="I5290" t="s">
        <v>652</v>
      </c>
      <c r="J5290" t="s">
        <v>21890</v>
      </c>
      <c r="K5290" t="s">
        <v>24370</v>
      </c>
      <c r="L5290" t="s">
        <v>1690</v>
      </c>
    </row>
    <row r="5291" spans="1:12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651</v>
      </c>
      <c r="I5291" t="s">
        <v>669</v>
      </c>
      <c r="J5291" t="s">
        <v>21892</v>
      </c>
      <c r="K5291" t="s">
        <v>24371</v>
      </c>
      <c r="L5291" t="s">
        <v>8233</v>
      </c>
    </row>
    <row r="5292" spans="1:12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17</v>
      </c>
      <c r="I5292" t="s">
        <v>643</v>
      </c>
      <c r="J5292" t="s">
        <v>21893</v>
      </c>
      <c r="K5292" t="s">
        <v>3190</v>
      </c>
      <c r="L5292" t="s">
        <v>9264</v>
      </c>
    </row>
    <row r="5293" spans="1:12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57</v>
      </c>
      <c r="I5293" t="s">
        <v>666</v>
      </c>
      <c r="J5293" t="s">
        <v>21894</v>
      </c>
      <c r="K5293" t="s">
        <v>24253</v>
      </c>
      <c r="L5293" t="s">
        <v>8819</v>
      </c>
    </row>
    <row r="5294" spans="1:12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649</v>
      </c>
      <c r="I5294" t="s">
        <v>1164</v>
      </c>
      <c r="J5294" t="s">
        <v>21895</v>
      </c>
      <c r="K5294" t="s">
        <v>23831</v>
      </c>
      <c r="L5294" t="s">
        <v>21063</v>
      </c>
    </row>
    <row r="5295" spans="1:12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651</v>
      </c>
      <c r="I5295" t="s">
        <v>669</v>
      </c>
      <c r="J5295" t="s">
        <v>14913</v>
      </c>
      <c r="K5295" t="s">
        <v>24374</v>
      </c>
      <c r="L5295" t="s">
        <v>5393</v>
      </c>
    </row>
    <row r="5296" spans="1:12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651</v>
      </c>
      <c r="I5296" t="s">
        <v>728</v>
      </c>
      <c r="J5296" t="s">
        <v>21896</v>
      </c>
      <c r="K5296" t="s">
        <v>23986</v>
      </c>
      <c r="L5296" t="s">
        <v>9372</v>
      </c>
    </row>
    <row r="5297" spans="1:12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21897</v>
      </c>
      <c r="K5297" t="s">
        <v>24485</v>
      </c>
      <c r="L5297" t="s">
        <v>16891</v>
      </c>
    </row>
    <row r="5298" spans="1:12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17</v>
      </c>
      <c r="I5298" t="s">
        <v>643</v>
      </c>
      <c r="J5298" t="s">
        <v>21898</v>
      </c>
      <c r="K5298" t="s">
        <v>2141</v>
      </c>
      <c r="L5298" t="s">
        <v>4923</v>
      </c>
    </row>
    <row r="5299" spans="1:12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657</v>
      </c>
      <c r="I5299" t="s">
        <v>725</v>
      </c>
      <c r="J5299" t="s">
        <v>21899</v>
      </c>
      <c r="K5299" t="s">
        <v>23988</v>
      </c>
      <c r="L5299" t="s">
        <v>24597</v>
      </c>
    </row>
    <row r="5300" spans="1:12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17</v>
      </c>
      <c r="I5300" t="s">
        <v>643</v>
      </c>
      <c r="J5300" t="s">
        <v>21901</v>
      </c>
      <c r="K5300" t="s">
        <v>22733</v>
      </c>
      <c r="L5300" t="s">
        <v>1911</v>
      </c>
    </row>
    <row r="5301" spans="1:12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651</v>
      </c>
      <c r="I5301" t="s">
        <v>652</v>
      </c>
      <c r="J5301" t="s">
        <v>21902</v>
      </c>
      <c r="K5301" t="s">
        <v>23378</v>
      </c>
      <c r="L5301" t="s">
        <v>24598</v>
      </c>
    </row>
    <row r="5302" spans="1:12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651</v>
      </c>
      <c r="I5302" t="s">
        <v>669</v>
      </c>
      <c r="J5302" t="s">
        <v>21903</v>
      </c>
      <c r="K5302" t="s">
        <v>3615</v>
      </c>
      <c r="L5302" t="s">
        <v>24599</v>
      </c>
    </row>
    <row r="5303" spans="1:12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657</v>
      </c>
      <c r="I5303" t="s">
        <v>725</v>
      </c>
      <c r="J5303" t="s">
        <v>21904</v>
      </c>
      <c r="K5303" t="s">
        <v>24488</v>
      </c>
      <c r="L5303" t="s">
        <v>7497</v>
      </c>
    </row>
    <row r="5304" spans="1:12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17</v>
      </c>
      <c r="I5304" t="s">
        <v>643</v>
      </c>
      <c r="J5304" t="s">
        <v>21905</v>
      </c>
      <c r="K5304" t="s">
        <v>23536</v>
      </c>
      <c r="L5304" t="s">
        <v>24600</v>
      </c>
    </row>
    <row r="5305" spans="1:12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7</v>
      </c>
      <c r="I5305" t="s">
        <v>661</v>
      </c>
      <c r="J5305" t="s">
        <v>21907</v>
      </c>
      <c r="K5305" t="s">
        <v>24126</v>
      </c>
      <c r="L5305" t="s">
        <v>2830</v>
      </c>
    </row>
    <row r="5306" spans="1:12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1</v>
      </c>
      <c r="I5306" t="s">
        <v>661</v>
      </c>
      <c r="J5306" t="s">
        <v>21908</v>
      </c>
      <c r="K5306" t="s">
        <v>24601</v>
      </c>
      <c r="L5306" t="s">
        <v>18446</v>
      </c>
    </row>
    <row r="5307" spans="1:12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651</v>
      </c>
      <c r="I5307" t="s">
        <v>661</v>
      </c>
      <c r="J5307" t="s">
        <v>21909</v>
      </c>
      <c r="K5307" t="s">
        <v>24260</v>
      </c>
      <c r="L5307" t="s">
        <v>24602</v>
      </c>
    </row>
    <row r="5308" spans="1:12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57</v>
      </c>
      <c r="I5308" t="s">
        <v>661</v>
      </c>
      <c r="J5308" t="s">
        <v>21910</v>
      </c>
      <c r="K5308" t="s">
        <v>23539</v>
      </c>
      <c r="L5308" t="s">
        <v>4071</v>
      </c>
    </row>
    <row r="5309" spans="1:12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17</v>
      </c>
      <c r="I5309" t="s">
        <v>643</v>
      </c>
      <c r="J5309" t="s">
        <v>21911</v>
      </c>
      <c r="K5309" t="s">
        <v>24603</v>
      </c>
      <c r="L5309" t="s">
        <v>14759</v>
      </c>
    </row>
    <row r="5310" spans="1:12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17</v>
      </c>
      <c r="I5310" t="s">
        <v>643</v>
      </c>
      <c r="J5310" t="s">
        <v>21912</v>
      </c>
      <c r="K5310" t="s">
        <v>24491</v>
      </c>
      <c r="L5310" t="s">
        <v>8889</v>
      </c>
    </row>
    <row r="5311" spans="1:12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51</v>
      </c>
      <c r="I5311" t="s">
        <v>652</v>
      </c>
      <c r="J5311" t="s">
        <v>21913</v>
      </c>
      <c r="K5311" t="s">
        <v>24130</v>
      </c>
      <c r="L5311" t="s">
        <v>7569</v>
      </c>
    </row>
    <row r="5312" spans="1:12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657</v>
      </c>
      <c r="I5312" t="s">
        <v>652</v>
      </c>
      <c r="J5312" t="s">
        <v>21914</v>
      </c>
      <c r="K5312" t="s">
        <v>24262</v>
      </c>
      <c r="L5312" t="s">
        <v>24604</v>
      </c>
    </row>
    <row r="5313" spans="1:12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1</v>
      </c>
      <c r="I5313" t="s">
        <v>652</v>
      </c>
      <c r="J5313" t="s">
        <v>21915</v>
      </c>
      <c r="K5313" t="s">
        <v>24132</v>
      </c>
      <c r="L5313" t="s">
        <v>23450</v>
      </c>
    </row>
    <row r="5314" spans="1:12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17</v>
      </c>
      <c r="H5314" t="s">
        <v>17</v>
      </c>
      <c r="J5314" t="s">
        <v>18</v>
      </c>
      <c r="K5314" t="s">
        <v>18</v>
      </c>
      <c r="L5314" t="s">
        <v>19</v>
      </c>
    </row>
    <row r="5315" spans="1:12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17</v>
      </c>
      <c r="H5315" t="s">
        <v>17</v>
      </c>
      <c r="J5315" t="s">
        <v>18</v>
      </c>
      <c r="K5315" t="s">
        <v>18</v>
      </c>
      <c r="L5315" t="s">
        <v>19</v>
      </c>
    </row>
    <row r="5316" spans="1:12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5451</v>
      </c>
      <c r="L5316" t="s">
        <v>19</v>
      </c>
    </row>
    <row r="5317" spans="1:12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18</v>
      </c>
      <c r="L5317" t="s">
        <v>19</v>
      </c>
    </row>
    <row r="5318" spans="1:12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18</v>
      </c>
      <c r="L5318" t="s">
        <v>19</v>
      </c>
    </row>
    <row r="5319" spans="1:12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18</v>
      </c>
      <c r="L5319" t="s">
        <v>19</v>
      </c>
    </row>
    <row r="5320" spans="1:12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18</v>
      </c>
      <c r="L5320" t="s">
        <v>19</v>
      </c>
    </row>
    <row r="5321" spans="1:12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</row>
    <row r="5322" spans="1:12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18</v>
      </c>
      <c r="L5322" t="s">
        <v>19</v>
      </c>
    </row>
    <row r="5323" spans="1:12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</row>
    <row r="5324" spans="1:12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18</v>
      </c>
      <c r="L5324" t="s">
        <v>19</v>
      </c>
    </row>
    <row r="5325" spans="1:12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18</v>
      </c>
      <c r="L5325" t="s">
        <v>19</v>
      </c>
    </row>
    <row r="5326" spans="1:12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</row>
    <row r="5327" spans="1:12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51</v>
      </c>
      <c r="I5327" t="s">
        <v>1177</v>
      </c>
      <c r="J5327" t="s">
        <v>21671</v>
      </c>
      <c r="K5327" t="s">
        <v>19562</v>
      </c>
      <c r="L5327" t="s">
        <v>11481</v>
      </c>
    </row>
    <row r="5328" spans="1:12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51</v>
      </c>
      <c r="I5328" t="s">
        <v>669</v>
      </c>
      <c r="J5328" t="s">
        <v>21672</v>
      </c>
      <c r="K5328" t="s">
        <v>24384</v>
      </c>
      <c r="L5328" t="s">
        <v>2473</v>
      </c>
    </row>
    <row r="5329" spans="1:12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651</v>
      </c>
      <c r="I5329" t="s">
        <v>669</v>
      </c>
      <c r="J5329" t="s">
        <v>21673</v>
      </c>
      <c r="K5329" t="s">
        <v>24493</v>
      </c>
      <c r="L5329" t="s">
        <v>24605</v>
      </c>
    </row>
    <row r="5330" spans="1:12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657</v>
      </c>
      <c r="I5330" t="s">
        <v>652</v>
      </c>
      <c r="J5330" t="s">
        <v>21674</v>
      </c>
      <c r="K5330" t="s">
        <v>24606</v>
      </c>
      <c r="L5330" t="s">
        <v>15137</v>
      </c>
    </row>
    <row r="5331" spans="1:12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57</v>
      </c>
      <c r="I5331" t="s">
        <v>661</v>
      </c>
      <c r="J5331" t="s">
        <v>21675</v>
      </c>
      <c r="K5331" t="s">
        <v>24494</v>
      </c>
      <c r="L5331" t="s">
        <v>24607</v>
      </c>
    </row>
    <row r="5332" spans="1:12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657</v>
      </c>
      <c r="I5332" t="s">
        <v>658</v>
      </c>
      <c r="J5332" t="s">
        <v>21676</v>
      </c>
      <c r="K5332" t="s">
        <v>23702</v>
      </c>
      <c r="L5332" t="s">
        <v>24608</v>
      </c>
    </row>
    <row r="5333" spans="1:12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51</v>
      </c>
      <c r="I5333" t="s">
        <v>728</v>
      </c>
      <c r="J5333" t="s">
        <v>21677</v>
      </c>
      <c r="K5333" t="s">
        <v>23842</v>
      </c>
      <c r="L5333" t="s">
        <v>4556</v>
      </c>
    </row>
    <row r="5334" spans="1:12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657</v>
      </c>
      <c r="I5334" t="s">
        <v>725</v>
      </c>
      <c r="J5334" t="s">
        <v>21678</v>
      </c>
      <c r="K5334" t="s">
        <v>24609</v>
      </c>
      <c r="L5334" t="s">
        <v>6768</v>
      </c>
    </row>
    <row r="5335" spans="1:12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657</v>
      </c>
      <c r="I5335" t="s">
        <v>666</v>
      </c>
      <c r="J5335" t="s">
        <v>21679</v>
      </c>
      <c r="K5335" t="s">
        <v>24610</v>
      </c>
      <c r="L5335" t="s">
        <v>19348</v>
      </c>
    </row>
    <row r="5336" spans="1:12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57</v>
      </c>
      <c r="I5336" t="s">
        <v>661</v>
      </c>
      <c r="J5336" t="s">
        <v>21680</v>
      </c>
      <c r="K5336" t="s">
        <v>24611</v>
      </c>
      <c r="L5336" t="s">
        <v>24612</v>
      </c>
    </row>
    <row r="5337" spans="1:12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651</v>
      </c>
      <c r="I5337" t="s">
        <v>728</v>
      </c>
      <c r="J5337" t="s">
        <v>21681</v>
      </c>
      <c r="K5337" t="s">
        <v>23554</v>
      </c>
      <c r="L5337" t="s">
        <v>17071</v>
      </c>
    </row>
    <row r="5338" spans="1:12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51</v>
      </c>
      <c r="I5338" t="s">
        <v>669</v>
      </c>
      <c r="J5338" t="s">
        <v>21682</v>
      </c>
      <c r="K5338" t="s">
        <v>24137</v>
      </c>
      <c r="L5338" t="s">
        <v>24613</v>
      </c>
    </row>
    <row r="5339" spans="1:12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57</v>
      </c>
      <c r="I5339" t="s">
        <v>666</v>
      </c>
      <c r="J5339" t="s">
        <v>21683</v>
      </c>
      <c r="K5339" t="s">
        <v>24614</v>
      </c>
      <c r="L5339" t="s">
        <v>1310</v>
      </c>
    </row>
    <row r="5340" spans="1:12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657</v>
      </c>
      <c r="I5340" t="s">
        <v>658</v>
      </c>
      <c r="J5340" t="s">
        <v>21684</v>
      </c>
      <c r="K5340" t="s">
        <v>5815</v>
      </c>
      <c r="L5340" t="s">
        <v>4897</v>
      </c>
    </row>
    <row r="5341" spans="1:12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657</v>
      </c>
      <c r="I5341" t="s">
        <v>666</v>
      </c>
      <c r="J5341" t="s">
        <v>21685</v>
      </c>
      <c r="K5341" t="s">
        <v>23557</v>
      </c>
      <c r="L5341" t="s">
        <v>11992</v>
      </c>
    </row>
    <row r="5342" spans="1:12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651</v>
      </c>
      <c r="I5342" t="s">
        <v>652</v>
      </c>
      <c r="J5342" t="s">
        <v>21686</v>
      </c>
      <c r="K5342" t="s">
        <v>23850</v>
      </c>
      <c r="L5342" t="s">
        <v>5985</v>
      </c>
    </row>
    <row r="5343" spans="1:12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645</v>
      </c>
      <c r="I5343" t="s">
        <v>1804</v>
      </c>
      <c r="J5343" t="s">
        <v>21687</v>
      </c>
      <c r="K5343" t="s">
        <v>24615</v>
      </c>
      <c r="L5343" t="s">
        <v>21451</v>
      </c>
    </row>
    <row r="5344" spans="1:12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651</v>
      </c>
      <c r="I5344" t="s">
        <v>669</v>
      </c>
      <c r="J5344" t="s">
        <v>21688</v>
      </c>
      <c r="K5344" t="s">
        <v>24394</v>
      </c>
      <c r="L5344" t="s">
        <v>24616</v>
      </c>
    </row>
    <row r="5345" spans="1:12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651</v>
      </c>
      <c r="I5345" t="s">
        <v>728</v>
      </c>
      <c r="J5345" t="s">
        <v>21689</v>
      </c>
      <c r="K5345" t="s">
        <v>24500</v>
      </c>
      <c r="L5345" t="s">
        <v>24617</v>
      </c>
    </row>
    <row r="5346" spans="1:12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49</v>
      </c>
      <c r="I5346" t="s">
        <v>1164</v>
      </c>
      <c r="J5346" t="s">
        <v>21690</v>
      </c>
      <c r="K5346" t="s">
        <v>23855</v>
      </c>
      <c r="L5346" t="s">
        <v>16558</v>
      </c>
    </row>
    <row r="5347" spans="1:12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57</v>
      </c>
      <c r="I5347" t="s">
        <v>661</v>
      </c>
      <c r="J5347" t="s">
        <v>21691</v>
      </c>
      <c r="K5347" t="s">
        <v>24618</v>
      </c>
      <c r="L5347" t="s">
        <v>24619</v>
      </c>
    </row>
    <row r="5348" spans="1:12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17</v>
      </c>
      <c r="I5348" t="s">
        <v>643</v>
      </c>
      <c r="J5348" t="s">
        <v>21692</v>
      </c>
      <c r="K5348" t="s">
        <v>24502</v>
      </c>
      <c r="L5348" t="s">
        <v>24620</v>
      </c>
    </row>
    <row r="5349" spans="1:12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17</v>
      </c>
      <c r="I5349" t="s">
        <v>643</v>
      </c>
      <c r="J5349" t="s">
        <v>21693</v>
      </c>
      <c r="K5349" t="s">
        <v>23399</v>
      </c>
      <c r="L5349" t="s">
        <v>6630</v>
      </c>
    </row>
    <row r="5350" spans="1:12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1</v>
      </c>
      <c r="I5350" t="s">
        <v>661</v>
      </c>
      <c r="J5350" t="s">
        <v>21694</v>
      </c>
      <c r="K5350" t="s">
        <v>23714</v>
      </c>
      <c r="L5350" t="s">
        <v>7478</v>
      </c>
    </row>
    <row r="5351" spans="1:12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1</v>
      </c>
      <c r="I5351" t="s">
        <v>661</v>
      </c>
      <c r="J5351" t="s">
        <v>21695</v>
      </c>
      <c r="K5351" t="s">
        <v>24398</v>
      </c>
      <c r="L5351" t="s">
        <v>24621</v>
      </c>
    </row>
    <row r="5352" spans="1:12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51</v>
      </c>
      <c r="I5352" t="s">
        <v>728</v>
      </c>
      <c r="J5352" t="s">
        <v>21696</v>
      </c>
      <c r="K5352" t="s">
        <v>24275</v>
      </c>
      <c r="L5352" t="s">
        <v>10630</v>
      </c>
    </row>
    <row r="5353" spans="1:12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51</v>
      </c>
      <c r="I5353" t="s">
        <v>669</v>
      </c>
      <c r="J5353" t="s">
        <v>21697</v>
      </c>
      <c r="K5353" t="s">
        <v>23860</v>
      </c>
      <c r="L5353" t="s">
        <v>5904</v>
      </c>
    </row>
    <row r="5354" spans="1:12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651</v>
      </c>
      <c r="I5354" t="s">
        <v>661</v>
      </c>
      <c r="J5354" t="s">
        <v>21698</v>
      </c>
      <c r="K5354" t="s">
        <v>24622</v>
      </c>
      <c r="L5354" t="s">
        <v>7201</v>
      </c>
    </row>
    <row r="5355" spans="1:12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657</v>
      </c>
      <c r="I5355" t="s">
        <v>725</v>
      </c>
      <c r="J5355" t="s">
        <v>21699</v>
      </c>
      <c r="K5355" t="s">
        <v>24143</v>
      </c>
      <c r="L5355" t="s">
        <v>24623</v>
      </c>
    </row>
    <row r="5356" spans="1:12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17</v>
      </c>
      <c r="H5356" t="s">
        <v>17</v>
      </c>
      <c r="J5356" t="s">
        <v>18</v>
      </c>
      <c r="K5356" t="s">
        <v>24624</v>
      </c>
      <c r="L5356" t="s">
        <v>19</v>
      </c>
    </row>
    <row r="5357" spans="1:12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17</v>
      </c>
      <c r="I5357" t="s">
        <v>643</v>
      </c>
      <c r="J5357" t="s">
        <v>21700</v>
      </c>
      <c r="K5357" t="s">
        <v>24505</v>
      </c>
      <c r="L5357" t="s">
        <v>24292</v>
      </c>
    </row>
    <row r="5358" spans="1:12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51</v>
      </c>
      <c r="I5358" t="s">
        <v>652</v>
      </c>
      <c r="J5358" t="s">
        <v>21702</v>
      </c>
      <c r="K5358" t="s">
        <v>22269</v>
      </c>
      <c r="L5358" t="s">
        <v>23036</v>
      </c>
    </row>
    <row r="5359" spans="1:12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17</v>
      </c>
      <c r="H5359" t="s">
        <v>17</v>
      </c>
      <c r="J5359" t="s">
        <v>18</v>
      </c>
      <c r="K5359" t="s">
        <v>24625</v>
      </c>
      <c r="L5359" t="s">
        <v>19</v>
      </c>
    </row>
    <row r="5360" spans="1:12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17</v>
      </c>
      <c r="H5360" t="s">
        <v>17</v>
      </c>
      <c r="J5360" t="s">
        <v>18</v>
      </c>
      <c r="K5360" t="s">
        <v>22488</v>
      </c>
      <c r="L5360" t="s">
        <v>19</v>
      </c>
    </row>
    <row r="5361" spans="1:12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1</v>
      </c>
      <c r="I5361" t="s">
        <v>661</v>
      </c>
      <c r="J5361" t="s">
        <v>21703</v>
      </c>
      <c r="K5361" t="s">
        <v>2798</v>
      </c>
      <c r="L5361" t="s">
        <v>3650</v>
      </c>
    </row>
    <row r="5362" spans="1:12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51</v>
      </c>
      <c r="I5362" t="s">
        <v>669</v>
      </c>
      <c r="J5362" t="s">
        <v>21704</v>
      </c>
      <c r="K5362" t="s">
        <v>23226</v>
      </c>
      <c r="L5362" t="s">
        <v>23271</v>
      </c>
    </row>
    <row r="5363" spans="1:12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651</v>
      </c>
      <c r="I5363" t="s">
        <v>669</v>
      </c>
      <c r="J5363" t="s">
        <v>21705</v>
      </c>
      <c r="K5363" t="s">
        <v>23570</v>
      </c>
      <c r="L5363" t="s">
        <v>24626</v>
      </c>
    </row>
    <row r="5364" spans="1:12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1</v>
      </c>
      <c r="I5364" t="s">
        <v>661</v>
      </c>
      <c r="J5364" t="s">
        <v>21706</v>
      </c>
      <c r="K5364" t="s">
        <v>24016</v>
      </c>
      <c r="L5364" t="s">
        <v>8778</v>
      </c>
    </row>
    <row r="5365" spans="1:12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649</v>
      </c>
      <c r="I5365" t="s">
        <v>1164</v>
      </c>
      <c r="J5365" t="s">
        <v>21707</v>
      </c>
      <c r="K5365" t="s">
        <v>24508</v>
      </c>
      <c r="L5365" t="s">
        <v>24627</v>
      </c>
    </row>
    <row r="5366" spans="1:12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57</v>
      </c>
      <c r="I5366" t="s">
        <v>666</v>
      </c>
      <c r="J5366" t="s">
        <v>21708</v>
      </c>
      <c r="K5366" t="s">
        <v>24018</v>
      </c>
      <c r="L5366" t="s">
        <v>6845</v>
      </c>
    </row>
    <row r="5367" spans="1:12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57</v>
      </c>
      <c r="I5367" t="s">
        <v>661</v>
      </c>
      <c r="J5367" t="s">
        <v>21709</v>
      </c>
      <c r="K5367" t="s">
        <v>23867</v>
      </c>
      <c r="L5367" t="s">
        <v>11013</v>
      </c>
    </row>
    <row r="5368" spans="1:12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51</v>
      </c>
      <c r="I5368" t="s">
        <v>652</v>
      </c>
      <c r="J5368" t="s">
        <v>21710</v>
      </c>
      <c r="K5368" t="s">
        <v>24151</v>
      </c>
      <c r="L5368" t="s">
        <v>6927</v>
      </c>
    </row>
    <row r="5369" spans="1:12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657</v>
      </c>
      <c r="I5369" t="s">
        <v>658</v>
      </c>
      <c r="J5369" t="s">
        <v>21711</v>
      </c>
      <c r="K5369" t="s">
        <v>24628</v>
      </c>
      <c r="L5369" t="s">
        <v>24629</v>
      </c>
    </row>
    <row r="5370" spans="1:12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7</v>
      </c>
      <c r="I5370" t="s">
        <v>725</v>
      </c>
      <c r="J5370" t="s">
        <v>21712</v>
      </c>
      <c r="K5370" t="s">
        <v>24402</v>
      </c>
      <c r="L5370" t="s">
        <v>2782</v>
      </c>
    </row>
    <row r="5371" spans="1:12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51</v>
      </c>
      <c r="I5371" t="s">
        <v>728</v>
      </c>
      <c r="J5371" t="s">
        <v>21713</v>
      </c>
      <c r="K5371" t="s">
        <v>24512</v>
      </c>
      <c r="L5371" t="s">
        <v>1816</v>
      </c>
    </row>
    <row r="5372" spans="1:12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51</v>
      </c>
      <c r="I5372" t="s">
        <v>669</v>
      </c>
      <c r="J5372" t="s">
        <v>21714</v>
      </c>
      <c r="K5372" t="s">
        <v>24513</v>
      </c>
      <c r="L5372" t="s">
        <v>4076</v>
      </c>
    </row>
    <row r="5373" spans="1:12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17</v>
      </c>
      <c r="I5373" t="s">
        <v>643</v>
      </c>
      <c r="J5373" t="s">
        <v>21715</v>
      </c>
      <c r="K5373" t="s">
        <v>24515</v>
      </c>
      <c r="L5373" t="s">
        <v>14692</v>
      </c>
    </row>
    <row r="5374" spans="1:12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57</v>
      </c>
      <c r="I5374" t="s">
        <v>666</v>
      </c>
      <c r="J5374" t="s">
        <v>21716</v>
      </c>
      <c r="K5374" t="s">
        <v>24630</v>
      </c>
      <c r="L5374" t="s">
        <v>14033</v>
      </c>
    </row>
    <row r="5375" spans="1:12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17</v>
      </c>
      <c r="I5375" t="s">
        <v>643</v>
      </c>
      <c r="J5375" t="s">
        <v>21717</v>
      </c>
      <c r="K5375" t="s">
        <v>22794</v>
      </c>
      <c r="L5375" t="s">
        <v>1619</v>
      </c>
    </row>
    <row r="5376" spans="1:12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7</v>
      </c>
      <c r="I5376" t="s">
        <v>658</v>
      </c>
      <c r="J5376" t="s">
        <v>21718</v>
      </c>
      <c r="K5376" t="s">
        <v>24281</v>
      </c>
      <c r="L5376" t="s">
        <v>24631</v>
      </c>
    </row>
    <row r="5377" spans="1:12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51</v>
      </c>
      <c r="I5377" t="s">
        <v>728</v>
      </c>
      <c r="J5377" t="s">
        <v>21719</v>
      </c>
      <c r="K5377" t="s">
        <v>23238</v>
      </c>
      <c r="L5377" t="s">
        <v>24632</v>
      </c>
    </row>
    <row r="5378" spans="1:12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51</v>
      </c>
      <c r="I5378" t="s">
        <v>652</v>
      </c>
      <c r="J5378" t="s">
        <v>21720</v>
      </c>
      <c r="K5378" t="s">
        <v>24283</v>
      </c>
      <c r="L5378" t="s">
        <v>16500</v>
      </c>
    </row>
    <row r="5379" spans="1:12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651</v>
      </c>
      <c r="I5379" t="s">
        <v>669</v>
      </c>
      <c r="J5379" t="s">
        <v>21721</v>
      </c>
      <c r="K5379" t="s">
        <v>24407</v>
      </c>
      <c r="L5379" t="s">
        <v>24633</v>
      </c>
    </row>
    <row r="5380" spans="1:12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49</v>
      </c>
      <c r="I5380" t="s">
        <v>725</v>
      </c>
      <c r="J5380" t="s">
        <v>21723</v>
      </c>
      <c r="K5380" t="s">
        <v>24408</v>
      </c>
      <c r="L5380" t="s">
        <v>4556</v>
      </c>
    </row>
    <row r="5381" spans="1:12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657</v>
      </c>
      <c r="I5381" t="s">
        <v>725</v>
      </c>
      <c r="J5381" t="s">
        <v>21724</v>
      </c>
      <c r="K5381" t="s">
        <v>24520</v>
      </c>
      <c r="L5381" t="s">
        <v>7457</v>
      </c>
    </row>
    <row r="5382" spans="1:12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49</v>
      </c>
      <c r="I5382" t="s">
        <v>2280</v>
      </c>
      <c r="J5382" t="s">
        <v>24286</v>
      </c>
      <c r="K5382" t="s">
        <v>23246</v>
      </c>
      <c r="L5382" t="s">
        <v>6533</v>
      </c>
    </row>
    <row r="5383" spans="1:12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57</v>
      </c>
      <c r="I5383" t="s">
        <v>658</v>
      </c>
      <c r="J5383" t="s">
        <v>21726</v>
      </c>
      <c r="K5383" t="s">
        <v>24287</v>
      </c>
      <c r="L5383" t="s">
        <v>12975</v>
      </c>
    </row>
    <row r="5384" spans="1:12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651</v>
      </c>
      <c r="I5384" t="s">
        <v>669</v>
      </c>
      <c r="J5384" t="s">
        <v>21727</v>
      </c>
      <c r="K5384" t="s">
        <v>23732</v>
      </c>
      <c r="L5384" t="s">
        <v>3787</v>
      </c>
    </row>
    <row r="5385" spans="1:12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651</v>
      </c>
      <c r="I5385" t="s">
        <v>652</v>
      </c>
      <c r="J5385" t="s">
        <v>21728</v>
      </c>
      <c r="K5385" t="s">
        <v>24521</v>
      </c>
      <c r="L5385" t="s">
        <v>23761</v>
      </c>
    </row>
    <row r="5386" spans="1:12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57</v>
      </c>
      <c r="I5386" t="s">
        <v>661</v>
      </c>
      <c r="J5386" t="s">
        <v>21729</v>
      </c>
      <c r="K5386" t="s">
        <v>24634</v>
      </c>
      <c r="L5386" t="s">
        <v>21218</v>
      </c>
    </row>
    <row r="5387" spans="1:12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651</v>
      </c>
      <c r="I5387" t="s">
        <v>728</v>
      </c>
      <c r="J5387" t="s">
        <v>21731</v>
      </c>
      <c r="K5387" t="s">
        <v>24523</v>
      </c>
      <c r="L5387" t="s">
        <v>12575</v>
      </c>
    </row>
    <row r="5388" spans="1:12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57</v>
      </c>
      <c r="I5388" t="s">
        <v>658</v>
      </c>
      <c r="J5388" t="s">
        <v>21732</v>
      </c>
      <c r="K5388" t="s">
        <v>24412</v>
      </c>
      <c r="L5388" t="s">
        <v>24635</v>
      </c>
    </row>
    <row r="5389" spans="1:12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57</v>
      </c>
      <c r="I5389" t="s">
        <v>666</v>
      </c>
      <c r="J5389" t="s">
        <v>21733</v>
      </c>
      <c r="K5389" t="s">
        <v>24636</v>
      </c>
      <c r="L5389" t="s">
        <v>15428</v>
      </c>
    </row>
    <row r="5390" spans="1:12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57</v>
      </c>
      <c r="I5390" t="s">
        <v>652</v>
      </c>
      <c r="J5390" t="s">
        <v>21735</v>
      </c>
      <c r="K5390" t="s">
        <v>24165</v>
      </c>
      <c r="L5390" t="s">
        <v>22730</v>
      </c>
    </row>
    <row r="5391" spans="1:12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7</v>
      </c>
      <c r="I5391" t="s">
        <v>725</v>
      </c>
      <c r="J5391" t="s">
        <v>21736</v>
      </c>
      <c r="K5391" t="s">
        <v>24637</v>
      </c>
      <c r="L5391" t="s">
        <v>1899</v>
      </c>
    </row>
    <row r="5392" spans="1:12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657</v>
      </c>
      <c r="I5392" t="s">
        <v>2221</v>
      </c>
      <c r="J5392" t="s">
        <v>21737</v>
      </c>
      <c r="K5392" t="s">
        <v>24033</v>
      </c>
      <c r="L5392" t="s">
        <v>7113</v>
      </c>
    </row>
    <row r="5393" spans="1:12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17</v>
      </c>
      <c r="I5393" t="s">
        <v>643</v>
      </c>
      <c r="J5393" t="s">
        <v>21738</v>
      </c>
      <c r="K5393" t="s">
        <v>24415</v>
      </c>
      <c r="L5393" t="s">
        <v>8822</v>
      </c>
    </row>
    <row r="5394" spans="1:12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657</v>
      </c>
      <c r="I5394" t="s">
        <v>661</v>
      </c>
      <c r="J5394" t="s">
        <v>21739</v>
      </c>
      <c r="K5394" t="s">
        <v>23425</v>
      </c>
      <c r="L5394" t="s">
        <v>24638</v>
      </c>
    </row>
    <row r="5395" spans="1:12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657</v>
      </c>
      <c r="I5395" t="s">
        <v>661</v>
      </c>
      <c r="J5395" t="s">
        <v>21740</v>
      </c>
      <c r="K5395" t="s">
        <v>24295</v>
      </c>
      <c r="L5395" t="s">
        <v>9611</v>
      </c>
    </row>
    <row r="5396" spans="1:12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17</v>
      </c>
      <c r="I5396" t="s">
        <v>643</v>
      </c>
      <c r="J5396" t="s">
        <v>21741</v>
      </c>
      <c r="K5396" t="s">
        <v>24035</v>
      </c>
      <c r="L5396" t="s">
        <v>13033</v>
      </c>
    </row>
    <row r="5397" spans="1:12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9</v>
      </c>
      <c r="I5397" t="s">
        <v>2280</v>
      </c>
      <c r="J5397" t="s">
        <v>21742</v>
      </c>
      <c r="K5397" t="s">
        <v>24530</v>
      </c>
      <c r="L5397" t="s">
        <v>15386</v>
      </c>
    </row>
    <row r="5398" spans="1:12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657</v>
      </c>
      <c r="I5398" t="s">
        <v>658</v>
      </c>
      <c r="J5398" t="s">
        <v>21743</v>
      </c>
      <c r="K5398" t="s">
        <v>24639</v>
      </c>
      <c r="L5398" t="s">
        <v>15509</v>
      </c>
    </row>
    <row r="5399" spans="1:12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51</v>
      </c>
      <c r="I5399" t="s">
        <v>669</v>
      </c>
      <c r="J5399" t="s">
        <v>21744</v>
      </c>
      <c r="K5399" t="s">
        <v>23595</v>
      </c>
      <c r="L5399" t="s">
        <v>2331</v>
      </c>
    </row>
    <row r="5400" spans="1:12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7</v>
      </c>
      <c r="I5400" t="s">
        <v>666</v>
      </c>
      <c r="J5400" t="s">
        <v>21745</v>
      </c>
      <c r="K5400" t="s">
        <v>24040</v>
      </c>
      <c r="L5400" t="s">
        <v>6011</v>
      </c>
    </row>
    <row r="5401" spans="1:12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17</v>
      </c>
      <c r="H5401" t="s">
        <v>17</v>
      </c>
      <c r="J5401" t="s">
        <v>18</v>
      </c>
      <c r="K5401" t="s">
        <v>23428</v>
      </c>
      <c r="L5401" t="s">
        <v>19</v>
      </c>
    </row>
    <row r="5402" spans="1:12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1</v>
      </c>
      <c r="I5402" t="s">
        <v>661</v>
      </c>
      <c r="J5402" t="s">
        <v>21746</v>
      </c>
      <c r="K5402" t="s">
        <v>23738</v>
      </c>
      <c r="L5402" t="s">
        <v>24640</v>
      </c>
    </row>
    <row r="5403" spans="1:12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651</v>
      </c>
      <c r="I5403" t="s">
        <v>725</v>
      </c>
      <c r="J5403" t="s">
        <v>21747</v>
      </c>
      <c r="K5403" t="s">
        <v>23600</v>
      </c>
      <c r="L5403" t="s">
        <v>10458</v>
      </c>
    </row>
    <row r="5404" spans="1:12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57</v>
      </c>
      <c r="I5404" t="s">
        <v>658</v>
      </c>
      <c r="J5404" t="s">
        <v>21748</v>
      </c>
      <c r="K5404" t="s">
        <v>24535</v>
      </c>
      <c r="L5404" t="s">
        <v>24641</v>
      </c>
    </row>
    <row r="5405" spans="1:12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17</v>
      </c>
      <c r="I5405" t="s">
        <v>643</v>
      </c>
      <c r="J5405" t="s">
        <v>21749</v>
      </c>
      <c r="K5405" t="s">
        <v>22545</v>
      </c>
      <c r="L5405" t="s">
        <v>24642</v>
      </c>
    </row>
    <row r="5406" spans="1:12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17</v>
      </c>
      <c r="I5406" t="s">
        <v>643</v>
      </c>
      <c r="J5406" t="s">
        <v>21750</v>
      </c>
      <c r="K5406" t="s">
        <v>22546</v>
      </c>
      <c r="L5406" t="s">
        <v>5292</v>
      </c>
    </row>
    <row r="5407" spans="1:12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49</v>
      </c>
      <c r="I5407" t="s">
        <v>2280</v>
      </c>
      <c r="J5407" t="s">
        <v>21751</v>
      </c>
      <c r="K5407" t="s">
        <v>24418</v>
      </c>
      <c r="L5407" t="s">
        <v>3221</v>
      </c>
    </row>
    <row r="5408" spans="1:12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657</v>
      </c>
      <c r="I5408" t="s">
        <v>658</v>
      </c>
      <c r="J5408" t="s">
        <v>21752</v>
      </c>
      <c r="K5408" t="s">
        <v>23431</v>
      </c>
      <c r="L5408" t="s">
        <v>7835</v>
      </c>
    </row>
    <row r="5409" spans="1:12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17</v>
      </c>
      <c r="I5409" t="s">
        <v>643</v>
      </c>
      <c r="J5409" t="s">
        <v>21753</v>
      </c>
      <c r="K5409" t="s">
        <v>23272</v>
      </c>
      <c r="L5409" t="s">
        <v>24643</v>
      </c>
    </row>
    <row r="5410" spans="1:12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17</v>
      </c>
      <c r="I5410" t="s">
        <v>643</v>
      </c>
      <c r="J5410" t="s">
        <v>21754</v>
      </c>
      <c r="K5410" t="s">
        <v>23895</v>
      </c>
      <c r="L5410" t="s">
        <v>24644</v>
      </c>
    </row>
    <row r="5411" spans="1:12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651</v>
      </c>
      <c r="I5411" t="s">
        <v>652</v>
      </c>
      <c r="J5411" t="s">
        <v>21755</v>
      </c>
      <c r="K5411" t="s">
        <v>23433</v>
      </c>
      <c r="L5411" t="s">
        <v>9394</v>
      </c>
    </row>
    <row r="5412" spans="1:12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17</v>
      </c>
      <c r="I5412" t="s">
        <v>643</v>
      </c>
      <c r="J5412" t="s">
        <v>21756</v>
      </c>
      <c r="K5412" t="s">
        <v>24047</v>
      </c>
      <c r="L5412" t="s">
        <v>8766</v>
      </c>
    </row>
    <row r="5413" spans="1:12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1</v>
      </c>
      <c r="I5413" t="s">
        <v>652</v>
      </c>
      <c r="J5413" t="s">
        <v>21757</v>
      </c>
      <c r="K5413" t="s">
        <v>23742</v>
      </c>
      <c r="L5413" t="s">
        <v>24645</v>
      </c>
    </row>
    <row r="5414" spans="1:12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17</v>
      </c>
      <c r="H5414" t="s">
        <v>17</v>
      </c>
      <c r="J5414" t="s">
        <v>18</v>
      </c>
      <c r="K5414" t="s">
        <v>24646</v>
      </c>
      <c r="L5414" t="s">
        <v>19</v>
      </c>
    </row>
    <row r="5415" spans="1:12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17</v>
      </c>
      <c r="H5415" t="s">
        <v>17</v>
      </c>
      <c r="J5415" t="s">
        <v>18</v>
      </c>
      <c r="K5415" t="s">
        <v>24537</v>
      </c>
      <c r="L5415" t="s">
        <v>19</v>
      </c>
    </row>
    <row r="5416" spans="1:12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657</v>
      </c>
      <c r="I5416" t="s">
        <v>658</v>
      </c>
      <c r="J5416" t="s">
        <v>21758</v>
      </c>
      <c r="K5416" t="s">
        <v>24303</v>
      </c>
      <c r="L5416" t="s">
        <v>12632</v>
      </c>
    </row>
    <row r="5417" spans="1:12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651</v>
      </c>
      <c r="I5417" t="s">
        <v>669</v>
      </c>
      <c r="J5417" t="s">
        <v>21759</v>
      </c>
      <c r="K5417" t="s">
        <v>23898</v>
      </c>
      <c r="L5417" t="s">
        <v>24647</v>
      </c>
    </row>
    <row r="5418" spans="1:12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651</v>
      </c>
      <c r="I5418" t="s">
        <v>652</v>
      </c>
      <c r="J5418" t="s">
        <v>21761</v>
      </c>
      <c r="K5418" t="s">
        <v>24422</v>
      </c>
      <c r="L5418" t="s">
        <v>18250</v>
      </c>
    </row>
    <row r="5419" spans="1:12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45</v>
      </c>
      <c r="I5419" t="s">
        <v>658</v>
      </c>
      <c r="J5419" t="s">
        <v>21762</v>
      </c>
      <c r="K5419" t="s">
        <v>24648</v>
      </c>
      <c r="L5419" t="s">
        <v>13108</v>
      </c>
    </row>
    <row r="5420" spans="1:12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17</v>
      </c>
      <c r="I5420" t="s">
        <v>643</v>
      </c>
      <c r="J5420" t="s">
        <v>21763</v>
      </c>
      <c r="K5420" t="s">
        <v>24649</v>
      </c>
      <c r="L5420" t="s">
        <v>3150</v>
      </c>
    </row>
    <row r="5421" spans="1:12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7</v>
      </c>
      <c r="I5421" t="s">
        <v>658</v>
      </c>
      <c r="J5421" t="s">
        <v>21764</v>
      </c>
      <c r="K5421" t="s">
        <v>23901</v>
      </c>
      <c r="L5421" t="s">
        <v>11495</v>
      </c>
    </row>
    <row r="5422" spans="1:12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17</v>
      </c>
      <c r="H5422" t="s">
        <v>17</v>
      </c>
      <c r="J5422" t="s">
        <v>18</v>
      </c>
      <c r="K5422" t="s">
        <v>18</v>
      </c>
      <c r="L5422" t="s">
        <v>19</v>
      </c>
    </row>
    <row r="5423" spans="1:12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17</v>
      </c>
      <c r="H5423" t="s">
        <v>17</v>
      </c>
      <c r="J5423" t="s">
        <v>18</v>
      </c>
      <c r="K5423" t="s">
        <v>24184</v>
      </c>
      <c r="L5423" t="s">
        <v>19</v>
      </c>
    </row>
    <row r="5424" spans="1:12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17</v>
      </c>
      <c r="H5424" t="s">
        <v>17</v>
      </c>
      <c r="J5424" t="s">
        <v>18</v>
      </c>
      <c r="K5424" t="s">
        <v>18</v>
      </c>
      <c r="L5424" t="s">
        <v>19</v>
      </c>
    </row>
    <row r="5425" spans="1:12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17</v>
      </c>
      <c r="H5425" t="s">
        <v>17</v>
      </c>
      <c r="J5425" t="s">
        <v>18</v>
      </c>
      <c r="K5425" t="s">
        <v>24185</v>
      </c>
      <c r="L5425" t="s">
        <v>19</v>
      </c>
    </row>
    <row r="5426" spans="1:12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51</v>
      </c>
      <c r="I5426" t="s">
        <v>652</v>
      </c>
      <c r="J5426" t="s">
        <v>21765</v>
      </c>
      <c r="K5426" t="s">
        <v>22564</v>
      </c>
      <c r="L5426" t="s">
        <v>17653</v>
      </c>
    </row>
    <row r="5427" spans="1:12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21766</v>
      </c>
      <c r="K5427" t="s">
        <v>23904</v>
      </c>
      <c r="L5427" t="s">
        <v>16470</v>
      </c>
    </row>
    <row r="5428" spans="1:12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51</v>
      </c>
      <c r="I5428" t="s">
        <v>669</v>
      </c>
      <c r="J5428" t="s">
        <v>21767</v>
      </c>
      <c r="K5428" t="s">
        <v>24650</v>
      </c>
      <c r="L5428" t="s">
        <v>7768</v>
      </c>
    </row>
    <row r="5429" spans="1:12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51</v>
      </c>
      <c r="I5429" t="s">
        <v>669</v>
      </c>
      <c r="J5429" t="s">
        <v>21768</v>
      </c>
      <c r="K5429" t="s">
        <v>23054</v>
      </c>
      <c r="L5429" t="s">
        <v>24651</v>
      </c>
    </row>
    <row r="5430" spans="1:12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17</v>
      </c>
      <c r="I5430" t="s">
        <v>643</v>
      </c>
      <c r="J5430" t="s">
        <v>21769</v>
      </c>
      <c r="K5430" t="s">
        <v>24652</v>
      </c>
      <c r="L5430" t="s">
        <v>24653</v>
      </c>
    </row>
    <row r="5431" spans="1:12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21771</v>
      </c>
      <c r="K5431" t="s">
        <v>24309</v>
      </c>
      <c r="L5431" t="s">
        <v>6273</v>
      </c>
    </row>
    <row r="5432" spans="1:12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17</v>
      </c>
      <c r="H5432" t="s">
        <v>17</v>
      </c>
      <c r="J5432" t="s">
        <v>18</v>
      </c>
      <c r="K5432" t="s">
        <v>7525</v>
      </c>
      <c r="L5432" t="s">
        <v>19</v>
      </c>
    </row>
    <row r="5433" spans="1:12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651</v>
      </c>
      <c r="I5433" t="s">
        <v>669</v>
      </c>
      <c r="J5433" t="s">
        <v>21772</v>
      </c>
      <c r="K5433" t="s">
        <v>24654</v>
      </c>
      <c r="L5433" t="s">
        <v>3721</v>
      </c>
    </row>
    <row r="5434" spans="1:12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651</v>
      </c>
      <c r="I5434" t="s">
        <v>652</v>
      </c>
      <c r="J5434" t="s">
        <v>21773</v>
      </c>
      <c r="K5434" t="s">
        <v>24189</v>
      </c>
      <c r="L5434" t="s">
        <v>8785</v>
      </c>
    </row>
    <row r="5435" spans="1:12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1</v>
      </c>
      <c r="I5435" t="s">
        <v>669</v>
      </c>
      <c r="J5435" t="s">
        <v>21774</v>
      </c>
      <c r="K5435" t="s">
        <v>24428</v>
      </c>
      <c r="L5435" t="s">
        <v>1373</v>
      </c>
    </row>
    <row r="5436" spans="1:12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49</v>
      </c>
      <c r="I5436" t="s">
        <v>968</v>
      </c>
      <c r="J5436" t="s">
        <v>21775</v>
      </c>
      <c r="K5436" t="s">
        <v>24543</v>
      </c>
      <c r="L5436" t="s">
        <v>24655</v>
      </c>
    </row>
    <row r="5437" spans="1:12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1</v>
      </c>
      <c r="I5437" t="s">
        <v>652</v>
      </c>
      <c r="J5437" t="s">
        <v>21776</v>
      </c>
      <c r="K5437" t="s">
        <v>24054</v>
      </c>
      <c r="L5437" t="s">
        <v>24169</v>
      </c>
    </row>
    <row r="5438" spans="1:12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21777</v>
      </c>
      <c r="K5438" t="s">
        <v>23908</v>
      </c>
      <c r="L5438" t="s">
        <v>7345</v>
      </c>
    </row>
    <row r="5439" spans="1:12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651</v>
      </c>
      <c r="I5439" t="s">
        <v>652</v>
      </c>
      <c r="J5439" t="s">
        <v>21778</v>
      </c>
      <c r="K5439" t="s">
        <v>24193</v>
      </c>
      <c r="L5439" t="s">
        <v>24656</v>
      </c>
    </row>
    <row r="5440" spans="1:12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17</v>
      </c>
      <c r="I5440" t="s">
        <v>643</v>
      </c>
      <c r="J5440" t="s">
        <v>21779</v>
      </c>
      <c r="K5440" t="s">
        <v>23911</v>
      </c>
      <c r="L5440" t="s">
        <v>22505</v>
      </c>
    </row>
    <row r="5441" spans="1:12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1</v>
      </c>
      <c r="I5441" t="s">
        <v>652</v>
      </c>
      <c r="J5441" t="s">
        <v>21780</v>
      </c>
      <c r="K5441" t="s">
        <v>24195</v>
      </c>
      <c r="L5441" t="s">
        <v>5687</v>
      </c>
    </row>
    <row r="5442" spans="1:12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49</v>
      </c>
      <c r="I5442" t="s">
        <v>2280</v>
      </c>
      <c r="J5442" t="s">
        <v>21781</v>
      </c>
      <c r="K5442" t="s">
        <v>23448</v>
      </c>
      <c r="L5442" t="s">
        <v>24657</v>
      </c>
    </row>
    <row r="5443" spans="1:12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17</v>
      </c>
      <c r="I5443" t="s">
        <v>643</v>
      </c>
      <c r="J5443" t="s">
        <v>21783</v>
      </c>
      <c r="K5443" t="s">
        <v>22581</v>
      </c>
      <c r="L5443" t="s">
        <v>24658</v>
      </c>
    </row>
    <row r="5444" spans="1:12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657</v>
      </c>
      <c r="I5444" t="s">
        <v>658</v>
      </c>
      <c r="J5444" t="s">
        <v>21784</v>
      </c>
      <c r="K5444" t="s">
        <v>24061</v>
      </c>
      <c r="L5444" t="s">
        <v>24659</v>
      </c>
    </row>
    <row r="5445" spans="1:12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657</v>
      </c>
      <c r="I5445" t="s">
        <v>661</v>
      </c>
      <c r="J5445" t="s">
        <v>21785</v>
      </c>
      <c r="K5445" t="s">
        <v>24660</v>
      </c>
      <c r="L5445" t="s">
        <v>10022</v>
      </c>
    </row>
    <row r="5446" spans="1:12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17</v>
      </c>
      <c r="H5446" t="s">
        <v>17</v>
      </c>
      <c r="J5446" t="s">
        <v>18</v>
      </c>
      <c r="K5446" t="s">
        <v>24546</v>
      </c>
      <c r="L5446" t="s">
        <v>19</v>
      </c>
    </row>
    <row r="5447" spans="1:12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649</v>
      </c>
      <c r="I5447" t="s">
        <v>1164</v>
      </c>
      <c r="J5447" t="s">
        <v>21786</v>
      </c>
      <c r="K5447" t="s">
        <v>24661</v>
      </c>
      <c r="L5447" t="s">
        <v>14358</v>
      </c>
    </row>
    <row r="5448" spans="1:12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17</v>
      </c>
      <c r="H5448" t="s">
        <v>17</v>
      </c>
      <c r="J5448" t="s">
        <v>18</v>
      </c>
      <c r="K5448" t="s">
        <v>24062</v>
      </c>
      <c r="L5448" t="s">
        <v>19</v>
      </c>
    </row>
    <row r="5449" spans="1:12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651</v>
      </c>
      <c r="I5449" t="s">
        <v>661</v>
      </c>
      <c r="J5449" t="s">
        <v>24317</v>
      </c>
      <c r="K5449" t="s">
        <v>4210</v>
      </c>
      <c r="L5449" t="s">
        <v>24662</v>
      </c>
    </row>
    <row r="5450" spans="1:12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7</v>
      </c>
      <c r="I5450" t="s">
        <v>658</v>
      </c>
      <c r="J5450" t="s">
        <v>21788</v>
      </c>
      <c r="K5450" t="s">
        <v>23451</v>
      </c>
      <c r="L5450" t="s">
        <v>2893</v>
      </c>
    </row>
    <row r="5451" spans="1:12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51</v>
      </c>
      <c r="I5451" t="s">
        <v>669</v>
      </c>
      <c r="J5451" t="s">
        <v>21789</v>
      </c>
      <c r="K5451" t="s">
        <v>24663</v>
      </c>
      <c r="L5451" t="s">
        <v>18620</v>
      </c>
    </row>
    <row r="5452" spans="1:12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51</v>
      </c>
      <c r="I5452" t="s">
        <v>652</v>
      </c>
      <c r="J5452" t="s">
        <v>21790</v>
      </c>
      <c r="K5452" t="s">
        <v>11533</v>
      </c>
      <c r="L5452" t="s">
        <v>24664</v>
      </c>
    </row>
    <row r="5453" spans="1:12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51</v>
      </c>
      <c r="I5453" t="s">
        <v>669</v>
      </c>
      <c r="J5453" t="s">
        <v>21791</v>
      </c>
      <c r="K5453" t="s">
        <v>23623</v>
      </c>
      <c r="L5453" t="s">
        <v>19753</v>
      </c>
    </row>
    <row r="5454" spans="1:12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7</v>
      </c>
      <c r="I5454" t="s">
        <v>652</v>
      </c>
      <c r="J5454" t="s">
        <v>21792</v>
      </c>
      <c r="K5454" t="s">
        <v>24437</v>
      </c>
      <c r="L5454" t="s">
        <v>24665</v>
      </c>
    </row>
    <row r="5455" spans="1:12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49</v>
      </c>
      <c r="I5455" t="s">
        <v>2280</v>
      </c>
      <c r="J5455" t="s">
        <v>21988</v>
      </c>
      <c r="K5455" t="s">
        <v>24666</v>
      </c>
      <c r="L5455" t="s">
        <v>6609</v>
      </c>
    </row>
    <row r="5456" spans="1:12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657</v>
      </c>
      <c r="I5456" t="s">
        <v>661</v>
      </c>
      <c r="J5456" t="s">
        <v>21794</v>
      </c>
      <c r="K5456" t="s">
        <v>24549</v>
      </c>
      <c r="L5456" t="s">
        <v>24667</v>
      </c>
    </row>
    <row r="5457" spans="1:12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51</v>
      </c>
      <c r="I5457" t="s">
        <v>669</v>
      </c>
      <c r="J5457" t="s">
        <v>21795</v>
      </c>
      <c r="K5457" t="s">
        <v>23628</v>
      </c>
      <c r="L5457" t="s">
        <v>1978</v>
      </c>
    </row>
    <row r="5458" spans="1:12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45</v>
      </c>
      <c r="I5458" t="s">
        <v>725</v>
      </c>
      <c r="J5458" t="s">
        <v>21796</v>
      </c>
      <c r="K5458" t="s">
        <v>24668</v>
      </c>
      <c r="L5458" t="s">
        <v>2308</v>
      </c>
    </row>
    <row r="5459" spans="1:12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57</v>
      </c>
      <c r="I5459" t="s">
        <v>661</v>
      </c>
      <c r="J5459" t="s">
        <v>21797</v>
      </c>
      <c r="K5459" t="s">
        <v>24443</v>
      </c>
      <c r="L5459" t="s">
        <v>12483</v>
      </c>
    </row>
    <row r="5460" spans="1:12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17</v>
      </c>
      <c r="H5460" t="s">
        <v>17</v>
      </c>
      <c r="J5460" t="s">
        <v>18</v>
      </c>
      <c r="K5460" t="s">
        <v>22603</v>
      </c>
      <c r="L5460" t="s">
        <v>19</v>
      </c>
    </row>
    <row r="5461" spans="1:12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1</v>
      </c>
      <c r="I5461" t="s">
        <v>669</v>
      </c>
      <c r="J5461" t="s">
        <v>21798</v>
      </c>
      <c r="K5461" t="s">
        <v>24445</v>
      </c>
      <c r="L5461" t="s">
        <v>6521</v>
      </c>
    </row>
    <row r="5462" spans="1:12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57</v>
      </c>
      <c r="I5462" t="s">
        <v>661</v>
      </c>
      <c r="J5462" t="s">
        <v>21799</v>
      </c>
      <c r="K5462" t="s">
        <v>24669</v>
      </c>
      <c r="L5462" t="s">
        <v>2788</v>
      </c>
    </row>
    <row r="5463" spans="1:12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9</v>
      </c>
      <c r="I5463" t="s">
        <v>1164</v>
      </c>
      <c r="J5463" t="s">
        <v>21800</v>
      </c>
      <c r="K5463" t="s">
        <v>24326</v>
      </c>
      <c r="L5463" t="s">
        <v>13420</v>
      </c>
    </row>
    <row r="5464" spans="1:12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657</v>
      </c>
      <c r="I5464" t="s">
        <v>661</v>
      </c>
      <c r="J5464" t="s">
        <v>21802</v>
      </c>
      <c r="K5464" t="s">
        <v>24210</v>
      </c>
      <c r="L5464" t="s">
        <v>24670</v>
      </c>
    </row>
    <row r="5465" spans="1:12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657</v>
      </c>
      <c r="I5465" t="s">
        <v>661</v>
      </c>
      <c r="J5465" t="s">
        <v>24328</v>
      </c>
      <c r="K5465" t="s">
        <v>23466</v>
      </c>
      <c r="L5465" t="s">
        <v>24671</v>
      </c>
    </row>
    <row r="5466" spans="1:12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657</v>
      </c>
      <c r="I5466" t="s">
        <v>658</v>
      </c>
      <c r="J5466" t="s">
        <v>21804</v>
      </c>
      <c r="K5466" t="s">
        <v>22613</v>
      </c>
      <c r="L5466" t="s">
        <v>24672</v>
      </c>
    </row>
    <row r="5467" spans="1:12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649</v>
      </c>
      <c r="I5467" t="s">
        <v>2280</v>
      </c>
      <c r="J5467" t="s">
        <v>21805</v>
      </c>
      <c r="K5467" t="s">
        <v>24212</v>
      </c>
      <c r="L5467" t="s">
        <v>24673</v>
      </c>
    </row>
    <row r="5468" spans="1:12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657</v>
      </c>
      <c r="I5468" t="s">
        <v>661</v>
      </c>
      <c r="J5468" t="s">
        <v>24332</v>
      </c>
      <c r="K5468" t="s">
        <v>23309</v>
      </c>
      <c r="L5468" t="s">
        <v>19931</v>
      </c>
    </row>
    <row r="5469" spans="1:12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17</v>
      </c>
      <c r="I5469" t="s">
        <v>643</v>
      </c>
      <c r="J5469" t="s">
        <v>24333</v>
      </c>
      <c r="K5469" t="s">
        <v>4600</v>
      </c>
      <c r="L5469" t="s">
        <v>14019</v>
      </c>
    </row>
    <row r="5470" spans="1:12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49</v>
      </c>
      <c r="I5470" t="s">
        <v>2280</v>
      </c>
      <c r="J5470" t="s">
        <v>21808</v>
      </c>
      <c r="K5470" t="s">
        <v>24556</v>
      </c>
      <c r="L5470" t="s">
        <v>24674</v>
      </c>
    </row>
    <row r="5471" spans="1:12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51</v>
      </c>
      <c r="I5471" t="s">
        <v>652</v>
      </c>
      <c r="J5471" t="s">
        <v>21810</v>
      </c>
      <c r="K5471" t="s">
        <v>24675</v>
      </c>
      <c r="L5471" t="s">
        <v>24676</v>
      </c>
    </row>
    <row r="5472" spans="1:12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651</v>
      </c>
      <c r="I5472" t="s">
        <v>652</v>
      </c>
      <c r="J5472" t="s">
        <v>21811</v>
      </c>
      <c r="K5472" t="s">
        <v>24334</v>
      </c>
      <c r="L5472" t="s">
        <v>24677</v>
      </c>
    </row>
    <row r="5473" spans="1:12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21812</v>
      </c>
      <c r="K5473" t="s">
        <v>23637</v>
      </c>
      <c r="L5473" t="s">
        <v>24678</v>
      </c>
    </row>
    <row r="5474" spans="1:12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657</v>
      </c>
      <c r="I5474" t="s">
        <v>666</v>
      </c>
      <c r="J5474" t="s">
        <v>21813</v>
      </c>
      <c r="K5474" t="s">
        <v>23932</v>
      </c>
      <c r="L5474" t="s">
        <v>4654</v>
      </c>
    </row>
    <row r="5475" spans="1:12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57</v>
      </c>
      <c r="I5475" t="s">
        <v>652</v>
      </c>
      <c r="J5475" t="s">
        <v>21814</v>
      </c>
      <c r="K5475" t="s">
        <v>24456</v>
      </c>
      <c r="L5475" t="s">
        <v>18747</v>
      </c>
    </row>
    <row r="5476" spans="1:12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17</v>
      </c>
      <c r="I5476" t="s">
        <v>643</v>
      </c>
      <c r="J5476" t="s">
        <v>21815</v>
      </c>
      <c r="K5476" t="s">
        <v>24560</v>
      </c>
      <c r="L5476" t="s">
        <v>24679</v>
      </c>
    </row>
    <row r="5477" spans="1:12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657</v>
      </c>
      <c r="I5477" t="s">
        <v>661</v>
      </c>
      <c r="J5477" t="s">
        <v>21816</v>
      </c>
      <c r="K5477" t="s">
        <v>23936</v>
      </c>
      <c r="L5477" t="s">
        <v>3948</v>
      </c>
    </row>
    <row r="5478" spans="1:12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49</v>
      </c>
      <c r="I5478" t="s">
        <v>2280</v>
      </c>
      <c r="J5478" t="s">
        <v>21817</v>
      </c>
      <c r="K5478" t="s">
        <v>23937</v>
      </c>
      <c r="L5478" t="s">
        <v>6486</v>
      </c>
    </row>
    <row r="5479" spans="1:12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57</v>
      </c>
      <c r="I5479" t="s">
        <v>658</v>
      </c>
      <c r="J5479" t="s">
        <v>21818</v>
      </c>
      <c r="K5479" t="s">
        <v>24562</v>
      </c>
      <c r="L5479" t="s">
        <v>20662</v>
      </c>
    </row>
    <row r="5480" spans="1:12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57</v>
      </c>
      <c r="I5480" t="s">
        <v>658</v>
      </c>
      <c r="J5480" t="s">
        <v>21819</v>
      </c>
      <c r="K5480" t="s">
        <v>22634</v>
      </c>
      <c r="L5480" t="s">
        <v>22010</v>
      </c>
    </row>
    <row r="5481" spans="1:12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21820</v>
      </c>
      <c r="K5481" t="s">
        <v>24224</v>
      </c>
      <c r="L5481" t="s">
        <v>6825</v>
      </c>
    </row>
    <row r="5482" spans="1:12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57</v>
      </c>
      <c r="I5482" t="s">
        <v>658</v>
      </c>
      <c r="J5482" t="s">
        <v>21821</v>
      </c>
      <c r="K5482" t="s">
        <v>23940</v>
      </c>
      <c r="L5482" t="s">
        <v>24680</v>
      </c>
    </row>
    <row r="5483" spans="1:12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651</v>
      </c>
      <c r="I5483" t="s">
        <v>661</v>
      </c>
      <c r="J5483" t="s">
        <v>21822</v>
      </c>
      <c r="K5483" t="s">
        <v>24564</v>
      </c>
      <c r="L5483" t="s">
        <v>24681</v>
      </c>
    </row>
    <row r="5484" spans="1:12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649</v>
      </c>
      <c r="I5484" t="s">
        <v>1164</v>
      </c>
      <c r="J5484" t="s">
        <v>21823</v>
      </c>
      <c r="K5484" t="s">
        <v>4267</v>
      </c>
      <c r="L5484" t="s">
        <v>24682</v>
      </c>
    </row>
    <row r="5485" spans="1:12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657</v>
      </c>
      <c r="I5485" t="s">
        <v>666</v>
      </c>
      <c r="J5485" t="s">
        <v>21824</v>
      </c>
      <c r="K5485" t="s">
        <v>24683</v>
      </c>
      <c r="L5485" t="s">
        <v>11448</v>
      </c>
    </row>
    <row r="5486" spans="1:12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645</v>
      </c>
      <c r="I5486" t="s">
        <v>1679</v>
      </c>
      <c r="J5486" t="s">
        <v>21825</v>
      </c>
      <c r="K5486" t="s">
        <v>23787</v>
      </c>
      <c r="L5486" t="s">
        <v>24684</v>
      </c>
    </row>
    <row r="5487" spans="1:12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649</v>
      </c>
      <c r="I5487" t="s">
        <v>2280</v>
      </c>
      <c r="J5487" t="s">
        <v>21827</v>
      </c>
      <c r="K5487" t="s">
        <v>24685</v>
      </c>
      <c r="L5487" t="s">
        <v>10339</v>
      </c>
    </row>
    <row r="5488" spans="1:12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657</v>
      </c>
      <c r="I5488" t="s">
        <v>658</v>
      </c>
      <c r="J5488" t="s">
        <v>21828</v>
      </c>
      <c r="K5488" t="s">
        <v>24686</v>
      </c>
      <c r="L5488" t="s">
        <v>16530</v>
      </c>
    </row>
    <row r="5489" spans="1:12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57</v>
      </c>
      <c r="I5489" t="s">
        <v>666</v>
      </c>
      <c r="J5489" t="s">
        <v>21829</v>
      </c>
      <c r="K5489" t="s">
        <v>23111</v>
      </c>
      <c r="L5489" t="s">
        <v>3609</v>
      </c>
    </row>
    <row r="5490" spans="1:12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17</v>
      </c>
      <c r="H5490" t="s">
        <v>17</v>
      </c>
      <c r="J5490" t="s">
        <v>18</v>
      </c>
      <c r="K5490" t="s">
        <v>22652</v>
      </c>
      <c r="L5490" t="s">
        <v>19</v>
      </c>
    </row>
    <row r="5491" spans="1:12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45</v>
      </c>
      <c r="I5491" t="s">
        <v>658</v>
      </c>
      <c r="J5491" t="s">
        <v>21830</v>
      </c>
      <c r="K5491" t="s">
        <v>24462</v>
      </c>
      <c r="L5491" t="s">
        <v>18810</v>
      </c>
    </row>
    <row r="5492" spans="1:12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657</v>
      </c>
      <c r="I5492" t="s">
        <v>2221</v>
      </c>
      <c r="J5492" t="s">
        <v>21831</v>
      </c>
      <c r="K5492" t="s">
        <v>24090</v>
      </c>
      <c r="L5492" t="s">
        <v>4814</v>
      </c>
    </row>
    <row r="5493" spans="1:12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51</v>
      </c>
      <c r="I5493" t="s">
        <v>669</v>
      </c>
      <c r="J5493" t="s">
        <v>21832</v>
      </c>
      <c r="K5493" t="s">
        <v>23334</v>
      </c>
      <c r="L5493" t="s">
        <v>9255</v>
      </c>
    </row>
    <row r="5494" spans="1:12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651</v>
      </c>
      <c r="I5494" t="s">
        <v>669</v>
      </c>
      <c r="J5494" t="s">
        <v>21833</v>
      </c>
      <c r="K5494" t="s">
        <v>24463</v>
      </c>
      <c r="L5494" t="s">
        <v>7503</v>
      </c>
    </row>
    <row r="5495" spans="1:12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57</v>
      </c>
      <c r="I5495" t="s">
        <v>658</v>
      </c>
      <c r="J5495" t="s">
        <v>21834</v>
      </c>
      <c r="K5495" t="s">
        <v>23656</v>
      </c>
      <c r="L5495" t="s">
        <v>6591</v>
      </c>
    </row>
    <row r="5496" spans="1:12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657</v>
      </c>
      <c r="I5496" t="s">
        <v>661</v>
      </c>
      <c r="J5496" t="s">
        <v>21835</v>
      </c>
      <c r="K5496" t="s">
        <v>23337</v>
      </c>
      <c r="L5496" t="s">
        <v>13168</v>
      </c>
    </row>
    <row r="5497" spans="1:12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657</v>
      </c>
      <c r="I5497" t="s">
        <v>658</v>
      </c>
      <c r="J5497" t="s">
        <v>21836</v>
      </c>
      <c r="K5497" t="s">
        <v>24571</v>
      </c>
      <c r="L5497" t="s">
        <v>24687</v>
      </c>
    </row>
    <row r="5498" spans="1:12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651</v>
      </c>
      <c r="I5498" t="s">
        <v>728</v>
      </c>
      <c r="J5498" t="s">
        <v>21838</v>
      </c>
      <c r="K5498" t="s">
        <v>22663</v>
      </c>
      <c r="L5498" t="s">
        <v>6920</v>
      </c>
    </row>
    <row r="5499" spans="1:12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651</v>
      </c>
      <c r="I5499" t="s">
        <v>728</v>
      </c>
      <c r="J5499" t="s">
        <v>21839</v>
      </c>
      <c r="K5499" t="s">
        <v>22664</v>
      </c>
      <c r="L5499" t="s">
        <v>14431</v>
      </c>
    </row>
    <row r="5500" spans="1:12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645</v>
      </c>
      <c r="I5500" t="s">
        <v>725</v>
      </c>
      <c r="J5500" t="s">
        <v>21840</v>
      </c>
      <c r="K5500" t="s">
        <v>24096</v>
      </c>
      <c r="L5500" t="s">
        <v>24687</v>
      </c>
    </row>
    <row r="5501" spans="1:12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17</v>
      </c>
      <c r="H5501" t="s">
        <v>17</v>
      </c>
      <c r="J5501" t="s">
        <v>18</v>
      </c>
      <c r="K5501" t="s">
        <v>18</v>
      </c>
      <c r="L5501" t="s">
        <v>19</v>
      </c>
    </row>
    <row r="5502" spans="1:12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651</v>
      </c>
      <c r="I5502" t="s">
        <v>669</v>
      </c>
      <c r="J5502" t="s">
        <v>21841</v>
      </c>
      <c r="K5502" t="s">
        <v>24465</v>
      </c>
      <c r="L5502" t="s">
        <v>11638</v>
      </c>
    </row>
    <row r="5503" spans="1:12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17</v>
      </c>
      <c r="I5503" t="s">
        <v>643</v>
      </c>
      <c r="J5503" t="s">
        <v>21842</v>
      </c>
      <c r="K5503" t="s">
        <v>22668</v>
      </c>
      <c r="L5503" t="s">
        <v>9119</v>
      </c>
    </row>
    <row r="5504" spans="1:12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17</v>
      </c>
      <c r="H5504" t="s">
        <v>17</v>
      </c>
      <c r="J5504" t="s">
        <v>18</v>
      </c>
      <c r="K5504" t="s">
        <v>18</v>
      </c>
      <c r="L5504" t="s">
        <v>19</v>
      </c>
    </row>
    <row r="5505" spans="1:12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45</v>
      </c>
      <c r="I5505" t="s">
        <v>1804</v>
      </c>
      <c r="J5505" t="s">
        <v>21843</v>
      </c>
      <c r="K5505" t="s">
        <v>24573</v>
      </c>
      <c r="L5505" t="s">
        <v>11880</v>
      </c>
    </row>
    <row r="5506" spans="1:12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657</v>
      </c>
      <c r="I5506" t="s">
        <v>658</v>
      </c>
      <c r="J5506" t="s">
        <v>21844</v>
      </c>
      <c r="K5506" t="s">
        <v>24098</v>
      </c>
      <c r="L5506" t="s">
        <v>3388</v>
      </c>
    </row>
    <row r="5507" spans="1:12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21846</v>
      </c>
      <c r="K5507" t="s">
        <v>24467</v>
      </c>
      <c r="L5507" t="s">
        <v>24688</v>
      </c>
    </row>
    <row r="5508" spans="1:12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9</v>
      </c>
      <c r="I5508" t="s">
        <v>661</v>
      </c>
      <c r="J5508" t="s">
        <v>21847</v>
      </c>
      <c r="K5508" t="s">
        <v>24237</v>
      </c>
      <c r="L5508" t="s">
        <v>11773</v>
      </c>
    </row>
    <row r="5509" spans="1:12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651</v>
      </c>
      <c r="I5509" t="s">
        <v>652</v>
      </c>
      <c r="J5509" t="s">
        <v>21848</v>
      </c>
      <c r="K5509" t="s">
        <v>24350</v>
      </c>
      <c r="L5509" t="s">
        <v>12000</v>
      </c>
    </row>
    <row r="5510" spans="1:12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649</v>
      </c>
      <c r="I5510" t="s">
        <v>1164</v>
      </c>
      <c r="J5510" t="s">
        <v>21850</v>
      </c>
      <c r="K5510" t="s">
        <v>24576</v>
      </c>
      <c r="L5510" t="s">
        <v>24689</v>
      </c>
    </row>
    <row r="5511" spans="1:12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57</v>
      </c>
      <c r="I5511" t="s">
        <v>661</v>
      </c>
      <c r="J5511" t="s">
        <v>21851</v>
      </c>
      <c r="K5511" t="s">
        <v>24351</v>
      </c>
      <c r="L5511" t="s">
        <v>24690</v>
      </c>
    </row>
    <row r="5512" spans="1:12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49</v>
      </c>
      <c r="I5512" t="s">
        <v>968</v>
      </c>
      <c r="J5512" t="s">
        <v>21852</v>
      </c>
      <c r="K5512" t="s">
        <v>24353</v>
      </c>
      <c r="L5512" t="s">
        <v>14229</v>
      </c>
    </row>
    <row r="5513" spans="1:12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57</v>
      </c>
      <c r="I5513" t="s">
        <v>658</v>
      </c>
      <c r="J5513" t="s">
        <v>21853</v>
      </c>
      <c r="K5513" t="s">
        <v>24472</v>
      </c>
      <c r="L5513" t="s">
        <v>24691</v>
      </c>
    </row>
    <row r="5514" spans="1:12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57</v>
      </c>
      <c r="I5514" t="s">
        <v>661</v>
      </c>
      <c r="J5514" t="s">
        <v>21854</v>
      </c>
      <c r="K5514" t="s">
        <v>23963</v>
      </c>
      <c r="L5514" t="s">
        <v>7831</v>
      </c>
    </row>
    <row r="5515" spans="1:12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17</v>
      </c>
      <c r="I5515" t="s">
        <v>643</v>
      </c>
      <c r="J5515" t="s">
        <v>21855</v>
      </c>
      <c r="K5515" t="s">
        <v>23669</v>
      </c>
      <c r="L5515" t="s">
        <v>24692</v>
      </c>
    </row>
    <row r="5516" spans="1:12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1</v>
      </c>
      <c r="I5516" t="s">
        <v>661</v>
      </c>
      <c r="J5516" t="s">
        <v>21856</v>
      </c>
      <c r="K5516" t="s">
        <v>24475</v>
      </c>
      <c r="L5516" t="s">
        <v>20813</v>
      </c>
    </row>
    <row r="5517" spans="1:12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17</v>
      </c>
      <c r="I5517" t="s">
        <v>643</v>
      </c>
      <c r="J5517" t="s">
        <v>21857</v>
      </c>
      <c r="K5517" t="s">
        <v>22235</v>
      </c>
      <c r="L5517" t="s">
        <v>24693</v>
      </c>
    </row>
    <row r="5518" spans="1:12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21858</v>
      </c>
      <c r="K5518" t="s">
        <v>24580</v>
      </c>
      <c r="L5518" t="s">
        <v>12441</v>
      </c>
    </row>
    <row r="5519" spans="1:12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17</v>
      </c>
      <c r="H5519" t="s">
        <v>17</v>
      </c>
      <c r="J5519" t="s">
        <v>18</v>
      </c>
      <c r="K5519" t="s">
        <v>23806</v>
      </c>
      <c r="L5519" t="s">
        <v>19</v>
      </c>
    </row>
    <row r="5520" spans="1:12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17</v>
      </c>
      <c r="H5520" t="s">
        <v>17</v>
      </c>
      <c r="J5520" t="s">
        <v>18</v>
      </c>
      <c r="K5520" t="s">
        <v>984</v>
      </c>
      <c r="L5520" t="s">
        <v>19</v>
      </c>
    </row>
    <row r="5521" spans="1:12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17</v>
      </c>
      <c r="H5521" t="s">
        <v>17</v>
      </c>
      <c r="J5521" t="s">
        <v>18</v>
      </c>
      <c r="K5521" t="s">
        <v>22026</v>
      </c>
      <c r="L5521" t="s">
        <v>19</v>
      </c>
    </row>
    <row r="5522" spans="1:12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17</v>
      </c>
      <c r="I5522" t="s">
        <v>643</v>
      </c>
      <c r="J5522" t="s">
        <v>21859</v>
      </c>
      <c r="K5522" t="s">
        <v>22236</v>
      </c>
      <c r="L5522" t="s">
        <v>24694</v>
      </c>
    </row>
    <row r="5523" spans="1:12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17</v>
      </c>
      <c r="H5523" t="s">
        <v>17</v>
      </c>
      <c r="J5523" t="s">
        <v>18</v>
      </c>
      <c r="K5523" t="s">
        <v>22689</v>
      </c>
      <c r="L5523" t="s">
        <v>19</v>
      </c>
    </row>
    <row r="5524" spans="1:12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651</v>
      </c>
      <c r="I5524" t="s">
        <v>669</v>
      </c>
      <c r="J5524" t="s">
        <v>21860</v>
      </c>
      <c r="K5524" t="s">
        <v>24581</v>
      </c>
      <c r="L5524" t="s">
        <v>7607</v>
      </c>
    </row>
    <row r="5525" spans="1:12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51</v>
      </c>
      <c r="I5525" t="s">
        <v>669</v>
      </c>
      <c r="J5525" t="s">
        <v>21861</v>
      </c>
      <c r="K5525" t="s">
        <v>23670</v>
      </c>
      <c r="L5525" t="s">
        <v>10801</v>
      </c>
    </row>
    <row r="5526" spans="1:12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17</v>
      </c>
      <c r="I5526" t="s">
        <v>643</v>
      </c>
      <c r="J5526" t="s">
        <v>21862</v>
      </c>
      <c r="K5526" t="s">
        <v>23351</v>
      </c>
      <c r="L5526" t="s">
        <v>3017</v>
      </c>
    </row>
    <row r="5527" spans="1:12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651</v>
      </c>
      <c r="I5527" t="s">
        <v>652</v>
      </c>
      <c r="J5527" t="s">
        <v>21863</v>
      </c>
      <c r="K5527" t="s">
        <v>23671</v>
      </c>
      <c r="L5527" t="s">
        <v>7722</v>
      </c>
    </row>
    <row r="5528" spans="1:12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657</v>
      </c>
      <c r="I5528" t="s">
        <v>652</v>
      </c>
      <c r="J5528" t="s">
        <v>21864</v>
      </c>
      <c r="K5528" t="s">
        <v>24244</v>
      </c>
      <c r="L5528" t="s">
        <v>24695</v>
      </c>
    </row>
    <row r="5529" spans="1:12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49</v>
      </c>
      <c r="I5529" t="s">
        <v>2280</v>
      </c>
      <c r="J5529" t="s">
        <v>21865</v>
      </c>
      <c r="K5529" t="s">
        <v>24584</v>
      </c>
      <c r="L5529" t="s">
        <v>16655</v>
      </c>
    </row>
    <row r="5530" spans="1:12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651</v>
      </c>
      <c r="I5530" t="s">
        <v>661</v>
      </c>
      <c r="J5530" t="s">
        <v>21866</v>
      </c>
      <c r="K5530" t="s">
        <v>23969</v>
      </c>
      <c r="L5530" t="s">
        <v>7105</v>
      </c>
    </row>
    <row r="5531" spans="1:12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65</v>
      </c>
      <c r="I5531" t="s">
        <v>3061</v>
      </c>
      <c r="J5531" t="s">
        <v>22031</v>
      </c>
      <c r="K5531" t="s">
        <v>24696</v>
      </c>
      <c r="L5531" t="s">
        <v>24697</v>
      </c>
    </row>
    <row r="5532" spans="1:12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651</v>
      </c>
      <c r="I5532" t="s">
        <v>652</v>
      </c>
      <c r="J5532" t="s">
        <v>21868</v>
      </c>
      <c r="K5532" t="s">
        <v>22698</v>
      </c>
      <c r="L5532" t="s">
        <v>6353</v>
      </c>
    </row>
    <row r="5533" spans="1:12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17</v>
      </c>
      <c r="I5533" t="s">
        <v>643</v>
      </c>
      <c r="J5533" t="s">
        <v>21869</v>
      </c>
      <c r="K5533" t="s">
        <v>23153</v>
      </c>
      <c r="L5533" t="s">
        <v>16616</v>
      </c>
    </row>
    <row r="5534" spans="1:12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17</v>
      </c>
      <c r="I5534" t="s">
        <v>643</v>
      </c>
      <c r="J5534" t="s">
        <v>21870</v>
      </c>
      <c r="K5534" t="s">
        <v>23677</v>
      </c>
      <c r="L5534" t="s">
        <v>24698</v>
      </c>
    </row>
    <row r="5535" spans="1:12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51</v>
      </c>
      <c r="I5535" t="s">
        <v>669</v>
      </c>
      <c r="J5535" t="s">
        <v>21871</v>
      </c>
      <c r="K5535" t="s">
        <v>24699</v>
      </c>
      <c r="L5535" t="s">
        <v>2137</v>
      </c>
    </row>
    <row r="5536" spans="1:12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17</v>
      </c>
      <c r="I5536" t="s">
        <v>643</v>
      </c>
      <c r="J5536" t="s">
        <v>21872</v>
      </c>
      <c r="K5536" t="s">
        <v>24360</v>
      </c>
      <c r="L5536" t="s">
        <v>6434</v>
      </c>
    </row>
    <row r="5537" spans="1:12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49</v>
      </c>
      <c r="I5537" t="s">
        <v>1164</v>
      </c>
      <c r="J5537" t="s">
        <v>21874</v>
      </c>
      <c r="K5537" t="s">
        <v>23360</v>
      </c>
      <c r="L5537" t="s">
        <v>24700</v>
      </c>
    </row>
    <row r="5538" spans="1:12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17</v>
      </c>
      <c r="I5538" t="s">
        <v>643</v>
      </c>
      <c r="J5538" t="s">
        <v>21875</v>
      </c>
      <c r="K5538" t="s">
        <v>24362</v>
      </c>
      <c r="L5538" t="s">
        <v>1206</v>
      </c>
    </row>
    <row r="5539" spans="1:12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657</v>
      </c>
      <c r="I5539" t="s">
        <v>661</v>
      </c>
      <c r="J5539" t="s">
        <v>21876</v>
      </c>
      <c r="K5539" t="s">
        <v>24248</v>
      </c>
      <c r="L5539" t="s">
        <v>11512</v>
      </c>
    </row>
    <row r="5540" spans="1:12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651</v>
      </c>
      <c r="I5540" t="s">
        <v>735</v>
      </c>
      <c r="J5540" t="s">
        <v>21879</v>
      </c>
      <c r="K5540" t="s">
        <v>22941</v>
      </c>
      <c r="L5540" t="s">
        <v>8812</v>
      </c>
    </row>
    <row r="5541" spans="1:12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51</v>
      </c>
      <c r="I5541" t="s">
        <v>669</v>
      </c>
      <c r="J5541" t="s">
        <v>21880</v>
      </c>
      <c r="K5541" t="s">
        <v>23683</v>
      </c>
      <c r="L5541" t="s">
        <v>2779</v>
      </c>
    </row>
    <row r="5542" spans="1:12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49</v>
      </c>
      <c r="I5542" t="s">
        <v>968</v>
      </c>
      <c r="J5542" t="s">
        <v>21881</v>
      </c>
      <c r="K5542" t="s">
        <v>24701</v>
      </c>
      <c r="L5542" t="s">
        <v>5564</v>
      </c>
    </row>
    <row r="5543" spans="1:12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17</v>
      </c>
      <c r="I5543" t="s">
        <v>643</v>
      </c>
      <c r="J5543" t="s">
        <v>21882</v>
      </c>
      <c r="K5543" t="s">
        <v>24590</v>
      </c>
      <c r="L5543" t="s">
        <v>20389</v>
      </c>
    </row>
    <row r="5544" spans="1:12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49</v>
      </c>
      <c r="I5544" t="s">
        <v>725</v>
      </c>
      <c r="J5544" t="s">
        <v>21883</v>
      </c>
      <c r="K5544" t="s">
        <v>24591</v>
      </c>
      <c r="L5544" t="s">
        <v>24702</v>
      </c>
    </row>
    <row r="5545" spans="1:12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51</v>
      </c>
      <c r="I5545" t="s">
        <v>728</v>
      </c>
      <c r="J5545" t="s">
        <v>21886</v>
      </c>
      <c r="K5545" t="s">
        <v>24592</v>
      </c>
      <c r="L5545" t="s">
        <v>24703</v>
      </c>
    </row>
    <row r="5546" spans="1:12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657</v>
      </c>
      <c r="I5546" t="s">
        <v>666</v>
      </c>
      <c r="J5546" t="s">
        <v>21887</v>
      </c>
      <c r="K5546" t="s">
        <v>24704</v>
      </c>
      <c r="L5546" t="s">
        <v>12036</v>
      </c>
    </row>
    <row r="5547" spans="1:12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45</v>
      </c>
      <c r="I5547" t="s">
        <v>1804</v>
      </c>
      <c r="J5547" t="s">
        <v>21888</v>
      </c>
      <c r="K5547" t="s">
        <v>24705</v>
      </c>
      <c r="L5547" t="s">
        <v>24223</v>
      </c>
    </row>
    <row r="5548" spans="1:12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651</v>
      </c>
      <c r="I5548" t="s">
        <v>669</v>
      </c>
      <c r="J5548" t="s">
        <v>21889</v>
      </c>
      <c r="K5548" t="s">
        <v>24119</v>
      </c>
      <c r="L5548" t="s">
        <v>24706</v>
      </c>
    </row>
    <row r="5549" spans="1:12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51</v>
      </c>
      <c r="I5549" t="s">
        <v>652</v>
      </c>
      <c r="J5549" t="s">
        <v>21890</v>
      </c>
      <c r="K5549" t="s">
        <v>24707</v>
      </c>
      <c r="L5549" t="s">
        <v>8908</v>
      </c>
    </row>
    <row r="5550" spans="1:12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651</v>
      </c>
      <c r="I5550" t="s">
        <v>669</v>
      </c>
      <c r="J5550" t="s">
        <v>21892</v>
      </c>
      <c r="K5550" t="s">
        <v>24371</v>
      </c>
      <c r="L5550" t="s">
        <v>10147</v>
      </c>
    </row>
    <row r="5551" spans="1:12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17</v>
      </c>
      <c r="I5551" t="s">
        <v>643</v>
      </c>
      <c r="J5551" t="s">
        <v>21893</v>
      </c>
      <c r="K5551" t="s">
        <v>3190</v>
      </c>
      <c r="L5551" t="s">
        <v>22410</v>
      </c>
    </row>
    <row r="5552" spans="1:12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57</v>
      </c>
      <c r="I5552" t="s">
        <v>666</v>
      </c>
      <c r="J5552" t="s">
        <v>21894</v>
      </c>
      <c r="K5552" t="s">
        <v>24253</v>
      </c>
      <c r="L5552" t="s">
        <v>5766</v>
      </c>
    </row>
    <row r="5553" spans="1:12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649</v>
      </c>
      <c r="I5553" t="s">
        <v>1164</v>
      </c>
      <c r="J5553" t="s">
        <v>21895</v>
      </c>
      <c r="K5553" t="s">
        <v>23831</v>
      </c>
      <c r="L5553" t="s">
        <v>15278</v>
      </c>
    </row>
    <row r="5554" spans="1:12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651</v>
      </c>
      <c r="I5554" t="s">
        <v>669</v>
      </c>
      <c r="J5554" t="s">
        <v>14913</v>
      </c>
      <c r="K5554" t="s">
        <v>24374</v>
      </c>
      <c r="L5554" t="s">
        <v>23286</v>
      </c>
    </row>
    <row r="5555" spans="1:12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651</v>
      </c>
      <c r="I5555" t="s">
        <v>728</v>
      </c>
      <c r="J5555" t="s">
        <v>21896</v>
      </c>
      <c r="K5555" t="s">
        <v>23986</v>
      </c>
      <c r="L5555" t="s">
        <v>1151</v>
      </c>
    </row>
    <row r="5556" spans="1:12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21897</v>
      </c>
      <c r="K5556" t="s">
        <v>24485</v>
      </c>
      <c r="L5556" t="s">
        <v>24708</v>
      </c>
    </row>
    <row r="5557" spans="1:12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17</v>
      </c>
      <c r="I5557" t="s">
        <v>643</v>
      </c>
      <c r="J5557" t="s">
        <v>21898</v>
      </c>
      <c r="K5557" t="s">
        <v>24709</v>
      </c>
      <c r="L5557" t="s">
        <v>22183</v>
      </c>
    </row>
    <row r="5558" spans="1:12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657</v>
      </c>
      <c r="I5558" t="s">
        <v>725</v>
      </c>
      <c r="J5558" t="s">
        <v>21899</v>
      </c>
      <c r="K5558" t="s">
        <v>23988</v>
      </c>
      <c r="L5558" t="s">
        <v>23586</v>
      </c>
    </row>
    <row r="5559" spans="1:12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17</v>
      </c>
      <c r="I5559" t="s">
        <v>643</v>
      </c>
      <c r="J5559" t="s">
        <v>21901</v>
      </c>
      <c r="K5559" t="s">
        <v>22733</v>
      </c>
      <c r="L5559" t="s">
        <v>24710</v>
      </c>
    </row>
    <row r="5560" spans="1:12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651</v>
      </c>
      <c r="I5560" t="s">
        <v>652</v>
      </c>
      <c r="J5560" t="s">
        <v>21902</v>
      </c>
      <c r="K5560" t="s">
        <v>23378</v>
      </c>
      <c r="L5560" t="s">
        <v>24711</v>
      </c>
    </row>
    <row r="5561" spans="1:12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651</v>
      </c>
      <c r="I5561" t="s">
        <v>669</v>
      </c>
      <c r="J5561" t="s">
        <v>21903</v>
      </c>
      <c r="K5561" t="s">
        <v>3615</v>
      </c>
      <c r="L5561" t="s">
        <v>1363</v>
      </c>
    </row>
    <row r="5562" spans="1:12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657</v>
      </c>
      <c r="I5562" t="s">
        <v>725</v>
      </c>
      <c r="J5562" t="s">
        <v>21904</v>
      </c>
      <c r="K5562" t="s">
        <v>24712</v>
      </c>
      <c r="L5562" t="s">
        <v>24713</v>
      </c>
    </row>
    <row r="5563" spans="1:12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17</v>
      </c>
      <c r="I5563" t="s">
        <v>643</v>
      </c>
      <c r="J5563" t="s">
        <v>21905</v>
      </c>
      <c r="K5563" t="s">
        <v>23536</v>
      </c>
      <c r="L5563" t="s">
        <v>24714</v>
      </c>
    </row>
    <row r="5564" spans="1:12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7</v>
      </c>
      <c r="I5564" t="s">
        <v>661</v>
      </c>
      <c r="J5564" t="s">
        <v>21907</v>
      </c>
      <c r="K5564" t="s">
        <v>24126</v>
      </c>
      <c r="L5564" t="s">
        <v>24715</v>
      </c>
    </row>
    <row r="5565" spans="1:12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1</v>
      </c>
      <c r="I5565" t="s">
        <v>661</v>
      </c>
      <c r="J5565" t="s">
        <v>21908</v>
      </c>
      <c r="K5565" t="s">
        <v>24716</v>
      </c>
      <c r="L5565" t="s">
        <v>6490</v>
      </c>
    </row>
    <row r="5566" spans="1:12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1</v>
      </c>
      <c r="I5566" t="s">
        <v>661</v>
      </c>
      <c r="J5566" t="s">
        <v>21909</v>
      </c>
      <c r="K5566" t="s">
        <v>24260</v>
      </c>
      <c r="L5566" t="s">
        <v>24717</v>
      </c>
    </row>
    <row r="5567" spans="1:12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57</v>
      </c>
      <c r="I5567" t="s">
        <v>661</v>
      </c>
      <c r="J5567" t="s">
        <v>21910</v>
      </c>
      <c r="K5567" t="s">
        <v>24718</v>
      </c>
      <c r="L5567" t="s">
        <v>24719</v>
      </c>
    </row>
    <row r="5568" spans="1:12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17</v>
      </c>
      <c r="I5568" t="s">
        <v>643</v>
      </c>
      <c r="J5568" t="s">
        <v>21911</v>
      </c>
      <c r="K5568" t="s">
        <v>24603</v>
      </c>
      <c r="L5568" t="s">
        <v>4163</v>
      </c>
    </row>
    <row r="5569" spans="1:12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17</v>
      </c>
      <c r="I5569" t="s">
        <v>643</v>
      </c>
      <c r="J5569" t="s">
        <v>21912</v>
      </c>
      <c r="K5569" t="s">
        <v>24720</v>
      </c>
      <c r="L5569" t="s">
        <v>24721</v>
      </c>
    </row>
    <row r="5570" spans="1:12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57</v>
      </c>
      <c r="I5570" t="s">
        <v>658</v>
      </c>
      <c r="J5570" t="s">
        <v>21913</v>
      </c>
      <c r="K5570" t="s">
        <v>24722</v>
      </c>
      <c r="L5570" t="s">
        <v>1113</v>
      </c>
    </row>
    <row r="5571" spans="1:12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657</v>
      </c>
      <c r="I5571" t="s">
        <v>652</v>
      </c>
      <c r="J5571" t="s">
        <v>21914</v>
      </c>
      <c r="K5571" t="s">
        <v>24262</v>
      </c>
      <c r="L5571" t="s">
        <v>6018</v>
      </c>
    </row>
    <row r="5572" spans="1:12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1</v>
      </c>
      <c r="I5572" t="s">
        <v>652</v>
      </c>
      <c r="J5572" t="s">
        <v>21915</v>
      </c>
      <c r="K5572" t="s">
        <v>24132</v>
      </c>
      <c r="L5572" t="s">
        <v>4686</v>
      </c>
    </row>
    <row r="5573" spans="1:12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17</v>
      </c>
      <c r="H5573" t="s">
        <v>17</v>
      </c>
      <c r="J5573" t="s">
        <v>18</v>
      </c>
      <c r="K5573" t="s">
        <v>18</v>
      </c>
      <c r="L5573" t="s">
        <v>19</v>
      </c>
    </row>
    <row r="5574" spans="1:12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17</v>
      </c>
      <c r="H5574" t="s">
        <v>17</v>
      </c>
      <c r="J5574" t="s">
        <v>18</v>
      </c>
      <c r="K5574" t="s">
        <v>18</v>
      </c>
      <c r="L5574" t="s">
        <v>19</v>
      </c>
    </row>
    <row r="5575" spans="1:12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5451</v>
      </c>
      <c r="L5575" t="s">
        <v>19</v>
      </c>
    </row>
    <row r="5576" spans="1:12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18</v>
      </c>
      <c r="L5576" t="s">
        <v>19</v>
      </c>
    </row>
    <row r="5577" spans="1:12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18</v>
      </c>
      <c r="L5577" t="s">
        <v>19</v>
      </c>
    </row>
    <row r="5578" spans="1:12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18</v>
      </c>
      <c r="L5578" t="s">
        <v>19</v>
      </c>
    </row>
    <row r="5579" spans="1:12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18</v>
      </c>
      <c r="L5579" t="s">
        <v>19</v>
      </c>
    </row>
    <row r="5580" spans="1:12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</row>
    <row r="5581" spans="1:12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18</v>
      </c>
      <c r="L5581" t="s">
        <v>19</v>
      </c>
    </row>
    <row r="5582" spans="1:12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</row>
    <row r="5583" spans="1:12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18</v>
      </c>
      <c r="L5583" t="s">
        <v>19</v>
      </c>
    </row>
    <row r="5584" spans="1:12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18</v>
      </c>
      <c r="L5584" t="s">
        <v>19</v>
      </c>
    </row>
    <row r="5585" spans="1:12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</row>
    <row r="5586" spans="1:12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51</v>
      </c>
      <c r="I5586" t="s">
        <v>1177</v>
      </c>
      <c r="J5586" t="s">
        <v>24723</v>
      </c>
      <c r="K5586" t="s">
        <v>19562</v>
      </c>
      <c r="L5586" t="s">
        <v>1602</v>
      </c>
    </row>
    <row r="5587" spans="1:12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57</v>
      </c>
      <c r="I5587" t="s">
        <v>661</v>
      </c>
      <c r="J5587" t="s">
        <v>24724</v>
      </c>
      <c r="K5587" t="s">
        <v>24725</v>
      </c>
      <c r="L5587" t="s">
        <v>24726</v>
      </c>
    </row>
    <row r="5588" spans="1:12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1</v>
      </c>
      <c r="I5588" t="s">
        <v>669</v>
      </c>
      <c r="J5588" t="s">
        <v>21673</v>
      </c>
      <c r="K5588" t="s">
        <v>24493</v>
      </c>
      <c r="L5588" t="s">
        <v>9255</v>
      </c>
    </row>
    <row r="5589" spans="1:12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657</v>
      </c>
      <c r="I5589" t="s">
        <v>652</v>
      </c>
      <c r="J5589" t="s">
        <v>21674</v>
      </c>
      <c r="K5589" t="s">
        <v>24606</v>
      </c>
      <c r="L5589" t="s">
        <v>4439</v>
      </c>
    </row>
    <row r="5590" spans="1:12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57</v>
      </c>
      <c r="I5590" t="s">
        <v>661</v>
      </c>
      <c r="J5590" t="s">
        <v>21675</v>
      </c>
      <c r="K5590" t="s">
        <v>24494</v>
      </c>
      <c r="L5590" t="s">
        <v>1696</v>
      </c>
    </row>
    <row r="5591" spans="1:12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657</v>
      </c>
      <c r="I5591" t="s">
        <v>658</v>
      </c>
      <c r="J5591" t="s">
        <v>21676</v>
      </c>
      <c r="K5591" t="s">
        <v>23702</v>
      </c>
      <c r="L5591" t="s">
        <v>24727</v>
      </c>
    </row>
    <row r="5592" spans="1:12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51</v>
      </c>
      <c r="I5592" t="s">
        <v>728</v>
      </c>
      <c r="J5592" t="s">
        <v>24728</v>
      </c>
      <c r="K5592" t="s">
        <v>23842</v>
      </c>
      <c r="L5592" t="s">
        <v>4685</v>
      </c>
    </row>
    <row r="5593" spans="1:12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657</v>
      </c>
      <c r="I5593" t="s">
        <v>725</v>
      </c>
      <c r="J5593" t="s">
        <v>24729</v>
      </c>
      <c r="K5593" t="s">
        <v>24609</v>
      </c>
      <c r="L5593" t="s">
        <v>11763</v>
      </c>
    </row>
    <row r="5594" spans="1:12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657</v>
      </c>
      <c r="I5594" t="s">
        <v>666</v>
      </c>
      <c r="J5594" t="s">
        <v>24730</v>
      </c>
      <c r="K5594" t="s">
        <v>24610</v>
      </c>
      <c r="L5594" t="s">
        <v>1113</v>
      </c>
    </row>
    <row r="5595" spans="1:12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57</v>
      </c>
      <c r="I5595" t="s">
        <v>661</v>
      </c>
      <c r="J5595" t="s">
        <v>8417</v>
      </c>
      <c r="K5595" t="s">
        <v>24611</v>
      </c>
      <c r="L5595" t="s">
        <v>24452</v>
      </c>
    </row>
    <row r="5596" spans="1:12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651</v>
      </c>
      <c r="I5596" t="s">
        <v>728</v>
      </c>
      <c r="J5596" t="s">
        <v>21681</v>
      </c>
      <c r="K5596" t="s">
        <v>23554</v>
      </c>
      <c r="L5596" t="s">
        <v>19600</v>
      </c>
    </row>
    <row r="5597" spans="1:12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57</v>
      </c>
      <c r="I5597" t="s">
        <v>661</v>
      </c>
      <c r="J5597" t="s">
        <v>21682</v>
      </c>
      <c r="K5597" t="s">
        <v>24731</v>
      </c>
      <c r="L5597" t="s">
        <v>9996</v>
      </c>
    </row>
    <row r="5598" spans="1:12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57</v>
      </c>
      <c r="I5598" t="s">
        <v>666</v>
      </c>
      <c r="J5598" t="s">
        <v>24732</v>
      </c>
      <c r="K5598" t="s">
        <v>24733</v>
      </c>
      <c r="L5598" t="s">
        <v>24734</v>
      </c>
    </row>
    <row r="5599" spans="1:12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657</v>
      </c>
      <c r="I5599" t="s">
        <v>658</v>
      </c>
      <c r="J5599" t="s">
        <v>24735</v>
      </c>
      <c r="K5599" t="s">
        <v>5815</v>
      </c>
      <c r="L5599" t="s">
        <v>6853</v>
      </c>
    </row>
    <row r="5600" spans="1:12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657</v>
      </c>
      <c r="I5600" t="s">
        <v>666</v>
      </c>
      <c r="J5600" t="s">
        <v>21685</v>
      </c>
      <c r="K5600" t="s">
        <v>24736</v>
      </c>
      <c r="L5600" t="s">
        <v>24737</v>
      </c>
    </row>
    <row r="5601" spans="1:12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51</v>
      </c>
      <c r="I5601" t="s">
        <v>652</v>
      </c>
      <c r="J5601" t="s">
        <v>24738</v>
      </c>
      <c r="K5601" t="s">
        <v>23850</v>
      </c>
      <c r="L5601" t="s">
        <v>4726</v>
      </c>
    </row>
    <row r="5602" spans="1:12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649</v>
      </c>
      <c r="I5602" t="s">
        <v>2280</v>
      </c>
      <c r="J5602" t="s">
        <v>21687</v>
      </c>
      <c r="K5602" t="s">
        <v>24615</v>
      </c>
      <c r="L5602" t="s">
        <v>8792</v>
      </c>
    </row>
    <row r="5603" spans="1:12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651</v>
      </c>
      <c r="I5603" t="s">
        <v>669</v>
      </c>
      <c r="J5603" t="s">
        <v>21688</v>
      </c>
      <c r="K5603" t="s">
        <v>24394</v>
      </c>
      <c r="L5603" t="s">
        <v>4408</v>
      </c>
    </row>
    <row r="5604" spans="1:12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651</v>
      </c>
      <c r="I5604" t="s">
        <v>728</v>
      </c>
      <c r="J5604" t="s">
        <v>21689</v>
      </c>
      <c r="K5604" t="s">
        <v>24500</v>
      </c>
      <c r="L5604" t="s">
        <v>4544</v>
      </c>
    </row>
    <row r="5605" spans="1:12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49</v>
      </c>
      <c r="I5605" t="s">
        <v>1164</v>
      </c>
      <c r="J5605" t="s">
        <v>21690</v>
      </c>
      <c r="K5605" t="s">
        <v>23855</v>
      </c>
      <c r="L5605" t="s">
        <v>18664</v>
      </c>
    </row>
    <row r="5606" spans="1:12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57</v>
      </c>
      <c r="I5606" t="s">
        <v>661</v>
      </c>
      <c r="J5606" t="s">
        <v>24739</v>
      </c>
      <c r="K5606" t="s">
        <v>24618</v>
      </c>
      <c r="L5606" t="s">
        <v>24740</v>
      </c>
    </row>
    <row r="5607" spans="1:12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17</v>
      </c>
      <c r="I5607" t="s">
        <v>643</v>
      </c>
      <c r="J5607" t="s">
        <v>21692</v>
      </c>
      <c r="K5607" t="s">
        <v>24741</v>
      </c>
      <c r="L5607" t="s">
        <v>19123</v>
      </c>
    </row>
    <row r="5608" spans="1:12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17</v>
      </c>
      <c r="I5608" t="s">
        <v>643</v>
      </c>
      <c r="J5608" t="s">
        <v>21693</v>
      </c>
      <c r="K5608" t="s">
        <v>23399</v>
      </c>
      <c r="L5608" t="s">
        <v>1217</v>
      </c>
    </row>
    <row r="5609" spans="1:12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651</v>
      </c>
      <c r="I5609" t="s">
        <v>661</v>
      </c>
      <c r="J5609" t="s">
        <v>24742</v>
      </c>
      <c r="K5609" t="s">
        <v>24743</v>
      </c>
      <c r="L5609" t="s">
        <v>24744</v>
      </c>
    </row>
    <row r="5610" spans="1:12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1</v>
      </c>
      <c r="I5610" t="s">
        <v>661</v>
      </c>
      <c r="J5610" t="s">
        <v>21695</v>
      </c>
      <c r="K5610" t="s">
        <v>24398</v>
      </c>
      <c r="L5610" t="s">
        <v>21051</v>
      </c>
    </row>
    <row r="5611" spans="1:12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51</v>
      </c>
      <c r="I5611" t="s">
        <v>728</v>
      </c>
      <c r="J5611" t="s">
        <v>24745</v>
      </c>
      <c r="K5611" t="s">
        <v>24746</v>
      </c>
      <c r="L5611" t="s">
        <v>6552</v>
      </c>
    </row>
    <row r="5612" spans="1:12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51</v>
      </c>
      <c r="I5612" t="s">
        <v>669</v>
      </c>
      <c r="J5612" t="s">
        <v>21697</v>
      </c>
      <c r="K5612" t="s">
        <v>23860</v>
      </c>
      <c r="L5612" t="s">
        <v>24747</v>
      </c>
    </row>
    <row r="5613" spans="1:12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651</v>
      </c>
      <c r="I5613" t="s">
        <v>661</v>
      </c>
      <c r="J5613" t="s">
        <v>21698</v>
      </c>
      <c r="K5613" t="s">
        <v>24622</v>
      </c>
      <c r="L5613" t="s">
        <v>5148</v>
      </c>
    </row>
    <row r="5614" spans="1:12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657</v>
      </c>
      <c r="I5614" t="s">
        <v>725</v>
      </c>
      <c r="J5614" t="s">
        <v>24748</v>
      </c>
      <c r="K5614" t="s">
        <v>24143</v>
      </c>
      <c r="L5614" t="s">
        <v>24749</v>
      </c>
    </row>
    <row r="5615" spans="1:12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17</v>
      </c>
      <c r="H5615" t="s">
        <v>17</v>
      </c>
      <c r="I5615" t="s">
        <v>836</v>
      </c>
      <c r="J5615" t="s">
        <v>18</v>
      </c>
      <c r="K5615" t="s">
        <v>24624</v>
      </c>
      <c r="L5615" t="s">
        <v>19</v>
      </c>
    </row>
    <row r="5616" spans="1:12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651</v>
      </c>
      <c r="I5616" t="s">
        <v>652</v>
      </c>
      <c r="J5616" t="s">
        <v>24750</v>
      </c>
      <c r="K5616" t="s">
        <v>24751</v>
      </c>
      <c r="L5616" t="s">
        <v>24752</v>
      </c>
    </row>
    <row r="5617" spans="1:12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57</v>
      </c>
      <c r="I5617" t="s">
        <v>658</v>
      </c>
      <c r="J5617" t="s">
        <v>21702</v>
      </c>
      <c r="K5617" t="s">
        <v>22269</v>
      </c>
      <c r="L5617" t="s">
        <v>24208</v>
      </c>
    </row>
    <row r="5618" spans="1:12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17</v>
      </c>
      <c r="H5618" t="s">
        <v>17</v>
      </c>
      <c r="I5618" t="s">
        <v>836</v>
      </c>
      <c r="J5618" t="s">
        <v>18</v>
      </c>
      <c r="K5618" t="s">
        <v>24625</v>
      </c>
      <c r="L5618" t="s">
        <v>19</v>
      </c>
    </row>
    <row r="5619" spans="1:12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17</v>
      </c>
      <c r="H5619" t="s">
        <v>17</v>
      </c>
      <c r="I5619" t="s">
        <v>836</v>
      </c>
      <c r="J5619" t="s">
        <v>18</v>
      </c>
      <c r="K5619" t="s">
        <v>22488</v>
      </c>
      <c r="L5619" t="s">
        <v>19</v>
      </c>
    </row>
    <row r="5620" spans="1:12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24753</v>
      </c>
      <c r="K5620" t="s">
        <v>2798</v>
      </c>
      <c r="L5620" t="s">
        <v>24754</v>
      </c>
    </row>
    <row r="5621" spans="1:12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57</v>
      </c>
      <c r="I5621" t="s">
        <v>661</v>
      </c>
      <c r="J5621" t="s">
        <v>21704</v>
      </c>
      <c r="K5621" t="s">
        <v>23226</v>
      </c>
      <c r="L5621" t="s">
        <v>2745</v>
      </c>
    </row>
    <row r="5622" spans="1:12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51</v>
      </c>
      <c r="I5622" t="s">
        <v>669</v>
      </c>
      <c r="J5622" t="s">
        <v>24755</v>
      </c>
      <c r="K5622" t="s">
        <v>23570</v>
      </c>
      <c r="L5622" t="s">
        <v>20500</v>
      </c>
    </row>
    <row r="5623" spans="1:12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651</v>
      </c>
      <c r="I5623" t="s">
        <v>661</v>
      </c>
      <c r="J5623" t="s">
        <v>24756</v>
      </c>
      <c r="K5623" t="s">
        <v>24016</v>
      </c>
      <c r="L5623" t="s">
        <v>7457</v>
      </c>
    </row>
    <row r="5624" spans="1:12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657</v>
      </c>
      <c r="I5624" t="s">
        <v>661</v>
      </c>
      <c r="J5624" t="s">
        <v>21707</v>
      </c>
      <c r="K5624" t="s">
        <v>24508</v>
      </c>
      <c r="L5624" t="s">
        <v>17153</v>
      </c>
    </row>
    <row r="5625" spans="1:12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57</v>
      </c>
      <c r="I5625" t="s">
        <v>666</v>
      </c>
      <c r="J5625" t="s">
        <v>24757</v>
      </c>
      <c r="K5625" t="s">
        <v>24018</v>
      </c>
      <c r="L5625" t="s">
        <v>24758</v>
      </c>
    </row>
    <row r="5626" spans="1:12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57</v>
      </c>
      <c r="I5626" t="s">
        <v>661</v>
      </c>
      <c r="J5626" t="s">
        <v>21709</v>
      </c>
      <c r="K5626" t="s">
        <v>23867</v>
      </c>
      <c r="L5626" t="s">
        <v>22905</v>
      </c>
    </row>
    <row r="5627" spans="1:12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51</v>
      </c>
      <c r="I5627" t="s">
        <v>652</v>
      </c>
      <c r="J5627" t="s">
        <v>21710</v>
      </c>
      <c r="K5627" t="s">
        <v>24151</v>
      </c>
      <c r="L5627" t="s">
        <v>23950</v>
      </c>
    </row>
    <row r="5628" spans="1:12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651</v>
      </c>
      <c r="I5628" t="s">
        <v>652</v>
      </c>
      <c r="J5628" t="s">
        <v>21711</v>
      </c>
      <c r="K5628" t="s">
        <v>24628</v>
      </c>
      <c r="L5628" t="s">
        <v>19638</v>
      </c>
    </row>
    <row r="5629" spans="1:12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7</v>
      </c>
      <c r="I5629" t="s">
        <v>725</v>
      </c>
      <c r="J5629" t="s">
        <v>24759</v>
      </c>
      <c r="K5629" t="s">
        <v>24402</v>
      </c>
      <c r="L5629" t="s">
        <v>24760</v>
      </c>
    </row>
    <row r="5630" spans="1:12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51</v>
      </c>
      <c r="I5630" t="s">
        <v>728</v>
      </c>
      <c r="J5630" t="s">
        <v>21713</v>
      </c>
      <c r="K5630" t="s">
        <v>24512</v>
      </c>
      <c r="L5630" t="s">
        <v>15499</v>
      </c>
    </row>
    <row r="5631" spans="1:12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51</v>
      </c>
      <c r="I5631" t="s">
        <v>669</v>
      </c>
      <c r="J5631" t="s">
        <v>21714</v>
      </c>
      <c r="K5631" t="s">
        <v>24761</v>
      </c>
      <c r="L5631" t="s">
        <v>24762</v>
      </c>
    </row>
    <row r="5632" spans="1:12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17</v>
      </c>
      <c r="I5632" t="s">
        <v>643</v>
      </c>
      <c r="J5632" t="s">
        <v>21715</v>
      </c>
      <c r="K5632" t="s">
        <v>24515</v>
      </c>
      <c r="L5632" t="s">
        <v>24763</v>
      </c>
    </row>
    <row r="5633" spans="1:12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57</v>
      </c>
      <c r="I5633" t="s">
        <v>666</v>
      </c>
      <c r="J5633" t="s">
        <v>24764</v>
      </c>
      <c r="K5633" t="s">
        <v>24765</v>
      </c>
      <c r="L5633" t="s">
        <v>1866</v>
      </c>
    </row>
    <row r="5634" spans="1:12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17</v>
      </c>
      <c r="I5634" t="s">
        <v>643</v>
      </c>
      <c r="J5634" t="s">
        <v>24766</v>
      </c>
      <c r="K5634" t="s">
        <v>22794</v>
      </c>
      <c r="L5634" t="s">
        <v>18179</v>
      </c>
    </row>
    <row r="5635" spans="1:12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7</v>
      </c>
      <c r="I5635" t="s">
        <v>658</v>
      </c>
      <c r="J5635" t="s">
        <v>24767</v>
      </c>
      <c r="K5635" t="s">
        <v>24281</v>
      </c>
      <c r="L5635" t="s">
        <v>24768</v>
      </c>
    </row>
    <row r="5636" spans="1:12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51</v>
      </c>
      <c r="I5636" t="s">
        <v>728</v>
      </c>
      <c r="J5636" t="s">
        <v>21719</v>
      </c>
      <c r="K5636" t="s">
        <v>23238</v>
      </c>
      <c r="L5636" t="s">
        <v>24769</v>
      </c>
    </row>
    <row r="5637" spans="1:12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51</v>
      </c>
      <c r="I5637" t="s">
        <v>652</v>
      </c>
      <c r="J5637" t="s">
        <v>21720</v>
      </c>
      <c r="K5637" t="s">
        <v>24283</v>
      </c>
      <c r="L5637" t="s">
        <v>24770</v>
      </c>
    </row>
    <row r="5638" spans="1:12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651</v>
      </c>
      <c r="I5638" t="s">
        <v>669</v>
      </c>
      <c r="J5638" t="s">
        <v>24771</v>
      </c>
      <c r="K5638" t="s">
        <v>24407</v>
      </c>
      <c r="L5638" t="s">
        <v>17919</v>
      </c>
    </row>
    <row r="5639" spans="1:12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49</v>
      </c>
      <c r="I5639" t="s">
        <v>725</v>
      </c>
      <c r="J5639" t="s">
        <v>21723</v>
      </c>
      <c r="K5639" t="s">
        <v>24772</v>
      </c>
      <c r="L5639" t="s">
        <v>24773</v>
      </c>
    </row>
    <row r="5640" spans="1:12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657</v>
      </c>
      <c r="I5640" t="s">
        <v>725</v>
      </c>
      <c r="J5640" t="s">
        <v>21724</v>
      </c>
      <c r="K5640" t="s">
        <v>24774</v>
      </c>
      <c r="L5640" t="s">
        <v>22753</v>
      </c>
    </row>
    <row r="5641" spans="1:12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49</v>
      </c>
      <c r="I5641" t="s">
        <v>2280</v>
      </c>
      <c r="J5641" t="s">
        <v>24775</v>
      </c>
      <c r="K5641" t="s">
        <v>23246</v>
      </c>
      <c r="L5641" t="s">
        <v>21926</v>
      </c>
    </row>
    <row r="5642" spans="1:12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57</v>
      </c>
      <c r="I5642" t="s">
        <v>658</v>
      </c>
      <c r="J5642" t="s">
        <v>21726</v>
      </c>
      <c r="K5642" t="s">
        <v>24287</v>
      </c>
      <c r="L5642" t="s">
        <v>18591</v>
      </c>
    </row>
    <row r="5643" spans="1:12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651</v>
      </c>
      <c r="I5643" t="s">
        <v>669</v>
      </c>
      <c r="J5643" t="s">
        <v>24776</v>
      </c>
      <c r="K5643" t="s">
        <v>23732</v>
      </c>
      <c r="L5643" t="s">
        <v>6120</v>
      </c>
    </row>
    <row r="5644" spans="1:12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651</v>
      </c>
      <c r="I5644" t="s">
        <v>652</v>
      </c>
      <c r="J5644" t="s">
        <v>21728</v>
      </c>
      <c r="K5644" t="s">
        <v>24777</v>
      </c>
      <c r="L5644" t="s">
        <v>24770</v>
      </c>
    </row>
    <row r="5645" spans="1:12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57</v>
      </c>
      <c r="I5645" t="s">
        <v>661</v>
      </c>
      <c r="J5645" t="s">
        <v>24778</v>
      </c>
      <c r="K5645" t="s">
        <v>24779</v>
      </c>
      <c r="L5645" t="s">
        <v>9791</v>
      </c>
    </row>
    <row r="5646" spans="1:12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651</v>
      </c>
      <c r="I5646" t="s">
        <v>728</v>
      </c>
      <c r="J5646" t="s">
        <v>21731</v>
      </c>
      <c r="K5646" t="s">
        <v>24523</v>
      </c>
      <c r="L5646" t="s">
        <v>7973</v>
      </c>
    </row>
    <row r="5647" spans="1:12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57</v>
      </c>
      <c r="I5647" t="s">
        <v>658</v>
      </c>
      <c r="J5647" t="s">
        <v>21732</v>
      </c>
      <c r="K5647" t="s">
        <v>24780</v>
      </c>
      <c r="L5647" t="s">
        <v>6765</v>
      </c>
    </row>
    <row r="5648" spans="1:12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57</v>
      </c>
      <c r="I5648" t="s">
        <v>666</v>
      </c>
      <c r="J5648" t="s">
        <v>24781</v>
      </c>
      <c r="K5648" t="s">
        <v>24782</v>
      </c>
      <c r="L5648" t="s">
        <v>24783</v>
      </c>
    </row>
    <row r="5649" spans="1:12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49</v>
      </c>
      <c r="I5649" t="s">
        <v>661</v>
      </c>
      <c r="J5649" t="s">
        <v>24784</v>
      </c>
      <c r="K5649" t="s">
        <v>24785</v>
      </c>
      <c r="L5649" t="s">
        <v>6828</v>
      </c>
    </row>
    <row r="5650" spans="1:12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1</v>
      </c>
      <c r="I5650" t="s">
        <v>661</v>
      </c>
      <c r="J5650" t="s">
        <v>24786</v>
      </c>
      <c r="K5650" t="s">
        <v>24637</v>
      </c>
      <c r="L5650" t="s">
        <v>6698</v>
      </c>
    </row>
    <row r="5651" spans="1:12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657</v>
      </c>
      <c r="I5651" t="s">
        <v>2221</v>
      </c>
      <c r="J5651" t="s">
        <v>24787</v>
      </c>
      <c r="K5651" t="s">
        <v>24033</v>
      </c>
      <c r="L5651" t="s">
        <v>24788</v>
      </c>
    </row>
    <row r="5652" spans="1:12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17</v>
      </c>
      <c r="I5652" t="s">
        <v>643</v>
      </c>
      <c r="J5652" t="s">
        <v>21738</v>
      </c>
      <c r="K5652" t="s">
        <v>24415</v>
      </c>
      <c r="L5652" t="s">
        <v>2017</v>
      </c>
    </row>
    <row r="5653" spans="1:12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657</v>
      </c>
      <c r="I5653" t="s">
        <v>661</v>
      </c>
      <c r="J5653" t="s">
        <v>21739</v>
      </c>
      <c r="K5653" t="s">
        <v>23425</v>
      </c>
      <c r="L5653" t="s">
        <v>24789</v>
      </c>
    </row>
    <row r="5654" spans="1:12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657</v>
      </c>
      <c r="I5654" t="s">
        <v>661</v>
      </c>
      <c r="J5654" t="s">
        <v>21740</v>
      </c>
      <c r="K5654" t="s">
        <v>24295</v>
      </c>
      <c r="L5654" t="s">
        <v>24790</v>
      </c>
    </row>
    <row r="5655" spans="1:12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17</v>
      </c>
      <c r="I5655" t="s">
        <v>643</v>
      </c>
      <c r="J5655" t="s">
        <v>21741</v>
      </c>
      <c r="K5655" t="s">
        <v>24035</v>
      </c>
      <c r="L5655" t="s">
        <v>8483</v>
      </c>
    </row>
    <row r="5656" spans="1:12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49</v>
      </c>
      <c r="I5656" t="s">
        <v>2280</v>
      </c>
      <c r="J5656" t="s">
        <v>21742</v>
      </c>
      <c r="K5656" t="s">
        <v>24791</v>
      </c>
      <c r="L5656" t="s">
        <v>16467</v>
      </c>
    </row>
    <row r="5657" spans="1:12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657</v>
      </c>
      <c r="I5657" t="s">
        <v>658</v>
      </c>
      <c r="J5657" t="s">
        <v>24792</v>
      </c>
      <c r="K5657" t="s">
        <v>24639</v>
      </c>
      <c r="L5657" t="s">
        <v>16404</v>
      </c>
    </row>
    <row r="5658" spans="1:12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51</v>
      </c>
      <c r="I5658" t="s">
        <v>669</v>
      </c>
      <c r="J5658" t="s">
        <v>21744</v>
      </c>
      <c r="K5658" t="s">
        <v>24793</v>
      </c>
      <c r="L5658" t="s">
        <v>6396</v>
      </c>
    </row>
    <row r="5659" spans="1:12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7</v>
      </c>
      <c r="I5659" t="s">
        <v>666</v>
      </c>
      <c r="J5659" t="s">
        <v>24794</v>
      </c>
      <c r="K5659" t="s">
        <v>24040</v>
      </c>
      <c r="L5659" t="s">
        <v>12921</v>
      </c>
    </row>
    <row r="5660" spans="1:12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17</v>
      </c>
      <c r="H5660" t="s">
        <v>17</v>
      </c>
      <c r="I5660" t="s">
        <v>836</v>
      </c>
      <c r="J5660" t="s">
        <v>18</v>
      </c>
      <c r="K5660" t="s">
        <v>23428</v>
      </c>
      <c r="L5660" t="s">
        <v>19</v>
      </c>
    </row>
    <row r="5661" spans="1:12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1</v>
      </c>
      <c r="I5661" t="s">
        <v>661</v>
      </c>
      <c r="J5661" t="s">
        <v>24795</v>
      </c>
      <c r="K5661" t="s">
        <v>23738</v>
      </c>
      <c r="L5661" t="s">
        <v>14924</v>
      </c>
    </row>
    <row r="5662" spans="1:12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21747</v>
      </c>
      <c r="K5662" t="s">
        <v>23600</v>
      </c>
      <c r="L5662" t="s">
        <v>24796</v>
      </c>
    </row>
    <row r="5663" spans="1:12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51</v>
      </c>
      <c r="I5663" t="s">
        <v>652</v>
      </c>
      <c r="J5663" t="s">
        <v>21748</v>
      </c>
      <c r="K5663" t="s">
        <v>24535</v>
      </c>
      <c r="L5663" t="s">
        <v>6106</v>
      </c>
    </row>
    <row r="5664" spans="1:12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17</v>
      </c>
      <c r="I5664" t="s">
        <v>643</v>
      </c>
      <c r="J5664" t="s">
        <v>21749</v>
      </c>
      <c r="K5664" t="s">
        <v>22545</v>
      </c>
      <c r="L5664" t="s">
        <v>15159</v>
      </c>
    </row>
    <row r="5665" spans="1:12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17</v>
      </c>
      <c r="I5665" t="s">
        <v>643</v>
      </c>
      <c r="J5665" t="s">
        <v>24797</v>
      </c>
      <c r="K5665" t="s">
        <v>22546</v>
      </c>
      <c r="L5665" t="s">
        <v>5292</v>
      </c>
    </row>
    <row r="5666" spans="1:12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57</v>
      </c>
      <c r="I5666" t="s">
        <v>666</v>
      </c>
      <c r="J5666" t="s">
        <v>24798</v>
      </c>
      <c r="K5666" t="s">
        <v>24418</v>
      </c>
      <c r="L5666" t="s">
        <v>1887</v>
      </c>
    </row>
    <row r="5667" spans="1:12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657</v>
      </c>
      <c r="I5667" t="s">
        <v>658</v>
      </c>
      <c r="J5667" t="s">
        <v>24799</v>
      </c>
      <c r="K5667" t="s">
        <v>23431</v>
      </c>
      <c r="L5667" t="s">
        <v>24800</v>
      </c>
    </row>
    <row r="5668" spans="1:12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651</v>
      </c>
      <c r="I5668" t="s">
        <v>652</v>
      </c>
      <c r="J5668" t="s">
        <v>24801</v>
      </c>
      <c r="K5668" t="s">
        <v>23272</v>
      </c>
      <c r="L5668" t="s">
        <v>2570</v>
      </c>
    </row>
    <row r="5669" spans="1:12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17</v>
      </c>
      <c r="I5669" t="s">
        <v>643</v>
      </c>
      <c r="J5669" t="s">
        <v>24802</v>
      </c>
      <c r="K5669" t="s">
        <v>23895</v>
      </c>
      <c r="L5669" t="s">
        <v>7611</v>
      </c>
    </row>
    <row r="5670" spans="1:12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51</v>
      </c>
      <c r="I5670" t="s">
        <v>652</v>
      </c>
      <c r="J5670" t="s">
        <v>21755</v>
      </c>
      <c r="K5670" t="s">
        <v>23433</v>
      </c>
      <c r="L5670" t="s">
        <v>24803</v>
      </c>
    </row>
    <row r="5671" spans="1:12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17</v>
      </c>
      <c r="I5671" t="s">
        <v>643</v>
      </c>
      <c r="J5671" t="s">
        <v>21756</v>
      </c>
      <c r="K5671" t="s">
        <v>24047</v>
      </c>
      <c r="L5671" t="s">
        <v>21203</v>
      </c>
    </row>
    <row r="5672" spans="1:12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51</v>
      </c>
      <c r="I5672" t="s">
        <v>652</v>
      </c>
      <c r="J5672" t="s">
        <v>21757</v>
      </c>
      <c r="K5672" t="s">
        <v>23742</v>
      </c>
      <c r="L5672" t="s">
        <v>6969</v>
      </c>
    </row>
    <row r="5673" spans="1:12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17</v>
      </c>
      <c r="H5673" t="s">
        <v>17</v>
      </c>
      <c r="I5673" t="s">
        <v>836</v>
      </c>
      <c r="J5673" t="s">
        <v>18</v>
      </c>
      <c r="K5673" t="s">
        <v>24646</v>
      </c>
      <c r="L5673" t="s">
        <v>19</v>
      </c>
    </row>
    <row r="5674" spans="1:12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17</v>
      </c>
      <c r="H5674" t="s">
        <v>17</v>
      </c>
      <c r="I5674" t="s">
        <v>836</v>
      </c>
      <c r="J5674" t="s">
        <v>18</v>
      </c>
      <c r="K5674" t="s">
        <v>24537</v>
      </c>
      <c r="L5674" t="s">
        <v>19</v>
      </c>
    </row>
    <row r="5675" spans="1:12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7</v>
      </c>
      <c r="I5675" t="s">
        <v>658</v>
      </c>
      <c r="J5675" t="s">
        <v>24804</v>
      </c>
      <c r="K5675" t="s">
        <v>24303</v>
      </c>
      <c r="L5675" t="s">
        <v>10377</v>
      </c>
    </row>
    <row r="5676" spans="1:12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17</v>
      </c>
      <c r="I5676" t="s">
        <v>643</v>
      </c>
      <c r="J5676" t="s">
        <v>21759</v>
      </c>
      <c r="K5676" t="s">
        <v>23898</v>
      </c>
      <c r="L5676" t="s">
        <v>20276</v>
      </c>
    </row>
    <row r="5677" spans="1:12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51</v>
      </c>
      <c r="I5677" t="s">
        <v>652</v>
      </c>
      <c r="J5677" t="s">
        <v>24805</v>
      </c>
      <c r="K5677" t="s">
        <v>24422</v>
      </c>
      <c r="L5677" t="s">
        <v>13807</v>
      </c>
    </row>
    <row r="5678" spans="1:12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49</v>
      </c>
      <c r="I5678" t="s">
        <v>661</v>
      </c>
      <c r="J5678" t="s">
        <v>21762</v>
      </c>
      <c r="K5678" t="s">
        <v>24806</v>
      </c>
      <c r="L5678" t="s">
        <v>4004</v>
      </c>
    </row>
    <row r="5679" spans="1:12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17</v>
      </c>
      <c r="I5679" t="s">
        <v>643</v>
      </c>
      <c r="J5679" t="s">
        <v>24807</v>
      </c>
      <c r="K5679" t="s">
        <v>24649</v>
      </c>
      <c r="L5679" t="s">
        <v>24808</v>
      </c>
    </row>
    <row r="5680" spans="1:12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7</v>
      </c>
      <c r="I5680" t="s">
        <v>658</v>
      </c>
      <c r="J5680" t="s">
        <v>24809</v>
      </c>
      <c r="K5680" t="s">
        <v>23901</v>
      </c>
      <c r="L5680" t="s">
        <v>21598</v>
      </c>
    </row>
    <row r="5681" spans="1:12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17</v>
      </c>
      <c r="H5681" t="s">
        <v>17</v>
      </c>
      <c r="I5681" t="s">
        <v>836</v>
      </c>
      <c r="J5681" t="s">
        <v>18</v>
      </c>
      <c r="K5681" t="s">
        <v>18</v>
      </c>
      <c r="L5681" t="s">
        <v>19</v>
      </c>
    </row>
    <row r="5682" spans="1:12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17</v>
      </c>
      <c r="H5682" t="s">
        <v>17</v>
      </c>
      <c r="I5682" t="s">
        <v>836</v>
      </c>
      <c r="J5682" t="s">
        <v>18</v>
      </c>
      <c r="K5682" t="s">
        <v>24184</v>
      </c>
      <c r="L5682" t="s">
        <v>19</v>
      </c>
    </row>
    <row r="5683" spans="1:12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17</v>
      </c>
      <c r="H5683" t="s">
        <v>17</v>
      </c>
      <c r="I5683" t="s">
        <v>836</v>
      </c>
      <c r="J5683" t="s">
        <v>18</v>
      </c>
      <c r="K5683" t="s">
        <v>18</v>
      </c>
      <c r="L5683" t="s">
        <v>19</v>
      </c>
    </row>
    <row r="5684" spans="1:12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17</v>
      </c>
      <c r="H5684" t="s">
        <v>17</v>
      </c>
      <c r="I5684" t="s">
        <v>836</v>
      </c>
      <c r="J5684" t="s">
        <v>18</v>
      </c>
      <c r="K5684" t="s">
        <v>24185</v>
      </c>
      <c r="L5684" t="s">
        <v>19</v>
      </c>
    </row>
    <row r="5685" spans="1:12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651</v>
      </c>
      <c r="I5685" t="s">
        <v>652</v>
      </c>
      <c r="J5685" t="s">
        <v>21765</v>
      </c>
      <c r="K5685" t="s">
        <v>22564</v>
      </c>
      <c r="L5685" t="s">
        <v>24810</v>
      </c>
    </row>
    <row r="5686" spans="1:12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651</v>
      </c>
      <c r="I5686" t="s">
        <v>652</v>
      </c>
      <c r="J5686" t="s">
        <v>24811</v>
      </c>
      <c r="K5686" t="s">
        <v>24812</v>
      </c>
      <c r="L5686" t="s">
        <v>19542</v>
      </c>
    </row>
    <row r="5687" spans="1:12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51</v>
      </c>
      <c r="I5687" t="s">
        <v>669</v>
      </c>
      <c r="J5687" t="s">
        <v>24813</v>
      </c>
      <c r="K5687" t="s">
        <v>24650</v>
      </c>
      <c r="L5687" t="s">
        <v>24814</v>
      </c>
    </row>
    <row r="5688" spans="1:12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51</v>
      </c>
      <c r="I5688" t="s">
        <v>669</v>
      </c>
      <c r="J5688" t="s">
        <v>21768</v>
      </c>
      <c r="K5688" t="s">
        <v>24815</v>
      </c>
      <c r="L5688" t="s">
        <v>16925</v>
      </c>
    </row>
    <row r="5689" spans="1:12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17</v>
      </c>
      <c r="I5689" t="s">
        <v>643</v>
      </c>
      <c r="J5689" t="s">
        <v>24816</v>
      </c>
      <c r="K5689" t="s">
        <v>24652</v>
      </c>
      <c r="L5689" t="s">
        <v>8970</v>
      </c>
    </row>
    <row r="5690" spans="1:12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21771</v>
      </c>
      <c r="K5690" t="s">
        <v>24309</v>
      </c>
      <c r="L5690" t="s">
        <v>7931</v>
      </c>
    </row>
    <row r="5691" spans="1:12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17</v>
      </c>
      <c r="H5691" t="s">
        <v>17</v>
      </c>
      <c r="I5691" t="s">
        <v>836</v>
      </c>
      <c r="J5691" t="s">
        <v>18</v>
      </c>
      <c r="K5691" t="s">
        <v>7525</v>
      </c>
      <c r="L5691" t="s">
        <v>19</v>
      </c>
    </row>
    <row r="5692" spans="1:12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651</v>
      </c>
      <c r="I5692" t="s">
        <v>669</v>
      </c>
      <c r="J5692" t="s">
        <v>24817</v>
      </c>
      <c r="K5692" t="s">
        <v>24818</v>
      </c>
      <c r="L5692" t="s">
        <v>14229</v>
      </c>
    </row>
    <row r="5693" spans="1:12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651</v>
      </c>
      <c r="I5693" t="s">
        <v>652</v>
      </c>
      <c r="J5693" t="s">
        <v>21773</v>
      </c>
      <c r="K5693" t="s">
        <v>24189</v>
      </c>
      <c r="L5693" t="s">
        <v>11706</v>
      </c>
    </row>
    <row r="5694" spans="1:12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1</v>
      </c>
      <c r="I5694" t="s">
        <v>669</v>
      </c>
      <c r="J5694" t="s">
        <v>21774</v>
      </c>
      <c r="K5694" t="s">
        <v>24428</v>
      </c>
      <c r="L5694" t="s">
        <v>9556</v>
      </c>
    </row>
    <row r="5695" spans="1:12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51</v>
      </c>
      <c r="I5695" t="s">
        <v>873</v>
      </c>
      <c r="J5695" t="s">
        <v>24819</v>
      </c>
      <c r="K5695" t="s">
        <v>24543</v>
      </c>
      <c r="L5695" t="s">
        <v>12705</v>
      </c>
    </row>
    <row r="5696" spans="1:12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7</v>
      </c>
      <c r="I5696" t="s">
        <v>658</v>
      </c>
      <c r="J5696" t="s">
        <v>24820</v>
      </c>
      <c r="K5696" t="s">
        <v>24054</v>
      </c>
      <c r="L5696" t="s">
        <v>24821</v>
      </c>
    </row>
    <row r="5697" spans="1:12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21777</v>
      </c>
      <c r="K5697" t="s">
        <v>23908</v>
      </c>
      <c r="L5697" t="s">
        <v>24822</v>
      </c>
    </row>
    <row r="5698" spans="1:12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651</v>
      </c>
      <c r="I5698" t="s">
        <v>652</v>
      </c>
      <c r="J5698" t="s">
        <v>21778</v>
      </c>
      <c r="K5698" t="s">
        <v>24823</v>
      </c>
      <c r="L5698" t="s">
        <v>13789</v>
      </c>
    </row>
    <row r="5699" spans="1:12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17</v>
      </c>
      <c r="I5699" t="s">
        <v>643</v>
      </c>
      <c r="J5699" t="s">
        <v>21779</v>
      </c>
      <c r="K5699" t="s">
        <v>24824</v>
      </c>
      <c r="L5699" t="s">
        <v>2804</v>
      </c>
    </row>
    <row r="5700" spans="1:12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1</v>
      </c>
      <c r="I5700" t="s">
        <v>652</v>
      </c>
      <c r="J5700" t="s">
        <v>21780</v>
      </c>
      <c r="K5700" t="s">
        <v>24195</v>
      </c>
      <c r="L5700" t="s">
        <v>24825</v>
      </c>
    </row>
    <row r="5701" spans="1:12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49</v>
      </c>
      <c r="I5701" t="s">
        <v>2280</v>
      </c>
      <c r="J5701" t="s">
        <v>21781</v>
      </c>
      <c r="K5701" t="s">
        <v>23448</v>
      </c>
      <c r="L5701" t="s">
        <v>19484</v>
      </c>
    </row>
    <row r="5702" spans="1:12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17</v>
      </c>
      <c r="I5702" t="s">
        <v>643</v>
      </c>
      <c r="J5702" t="s">
        <v>21783</v>
      </c>
      <c r="K5702" t="s">
        <v>22581</v>
      </c>
      <c r="L5702" t="s">
        <v>24826</v>
      </c>
    </row>
    <row r="5703" spans="1:12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657</v>
      </c>
      <c r="I5703" t="s">
        <v>658</v>
      </c>
      <c r="J5703" t="s">
        <v>24827</v>
      </c>
      <c r="K5703" t="s">
        <v>24061</v>
      </c>
      <c r="L5703" t="s">
        <v>13202</v>
      </c>
    </row>
    <row r="5704" spans="1:12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657</v>
      </c>
      <c r="I5704" t="s">
        <v>661</v>
      </c>
      <c r="J5704" t="s">
        <v>21785</v>
      </c>
      <c r="K5704" t="s">
        <v>24660</v>
      </c>
      <c r="L5704" t="s">
        <v>11258</v>
      </c>
    </row>
    <row r="5705" spans="1:12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17</v>
      </c>
      <c r="H5705" t="s">
        <v>17</v>
      </c>
      <c r="I5705" t="s">
        <v>836</v>
      </c>
      <c r="J5705" t="s">
        <v>18</v>
      </c>
      <c r="K5705" t="s">
        <v>24546</v>
      </c>
      <c r="L5705" t="s">
        <v>19</v>
      </c>
    </row>
    <row r="5706" spans="1:12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649</v>
      </c>
      <c r="I5706" t="s">
        <v>1164</v>
      </c>
      <c r="J5706" t="s">
        <v>24828</v>
      </c>
      <c r="K5706" t="s">
        <v>24661</v>
      </c>
      <c r="L5706" t="s">
        <v>21174</v>
      </c>
    </row>
    <row r="5707" spans="1:12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17</v>
      </c>
      <c r="H5707" t="s">
        <v>17</v>
      </c>
      <c r="I5707" t="s">
        <v>836</v>
      </c>
      <c r="J5707" t="s">
        <v>18</v>
      </c>
      <c r="K5707" t="s">
        <v>24062</v>
      </c>
      <c r="L5707" t="s">
        <v>19</v>
      </c>
    </row>
    <row r="5708" spans="1:12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651</v>
      </c>
      <c r="I5708" t="s">
        <v>661</v>
      </c>
      <c r="J5708" t="s">
        <v>24317</v>
      </c>
      <c r="K5708" t="s">
        <v>4210</v>
      </c>
      <c r="L5708" t="s">
        <v>24829</v>
      </c>
    </row>
    <row r="5709" spans="1:12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57</v>
      </c>
      <c r="I5709" t="s">
        <v>658</v>
      </c>
      <c r="J5709" t="s">
        <v>21788</v>
      </c>
      <c r="K5709" t="s">
        <v>24830</v>
      </c>
      <c r="L5709" t="s">
        <v>13374</v>
      </c>
    </row>
    <row r="5710" spans="1:12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51</v>
      </c>
      <c r="I5710" t="s">
        <v>669</v>
      </c>
      <c r="J5710" t="s">
        <v>21789</v>
      </c>
      <c r="K5710" t="s">
        <v>24663</v>
      </c>
      <c r="L5710" t="s">
        <v>24831</v>
      </c>
    </row>
    <row r="5711" spans="1:12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51</v>
      </c>
      <c r="I5711" t="s">
        <v>652</v>
      </c>
      <c r="J5711" t="s">
        <v>21790</v>
      </c>
      <c r="K5711" t="s">
        <v>11533</v>
      </c>
      <c r="L5711" t="s">
        <v>24832</v>
      </c>
    </row>
    <row r="5712" spans="1:12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51</v>
      </c>
      <c r="I5712" t="s">
        <v>669</v>
      </c>
      <c r="J5712" t="s">
        <v>24833</v>
      </c>
      <c r="K5712" t="s">
        <v>23623</v>
      </c>
      <c r="L5712" t="s">
        <v>7673</v>
      </c>
    </row>
    <row r="5713" spans="1:12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7</v>
      </c>
      <c r="I5713" t="s">
        <v>652</v>
      </c>
      <c r="J5713" t="s">
        <v>24834</v>
      </c>
      <c r="K5713" t="s">
        <v>24437</v>
      </c>
      <c r="L5713" t="s">
        <v>13964</v>
      </c>
    </row>
    <row r="5714" spans="1:12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49</v>
      </c>
      <c r="I5714" t="s">
        <v>2280</v>
      </c>
      <c r="J5714" t="s">
        <v>24835</v>
      </c>
      <c r="K5714" t="s">
        <v>24666</v>
      </c>
      <c r="L5714" t="s">
        <v>5051</v>
      </c>
    </row>
    <row r="5715" spans="1:12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657</v>
      </c>
      <c r="I5715" t="s">
        <v>661</v>
      </c>
      <c r="J5715" t="s">
        <v>21794</v>
      </c>
      <c r="K5715" t="s">
        <v>24549</v>
      </c>
      <c r="L5715" t="s">
        <v>24836</v>
      </c>
    </row>
    <row r="5716" spans="1:12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51</v>
      </c>
      <c r="I5716" t="s">
        <v>669</v>
      </c>
      <c r="J5716" t="s">
        <v>21795</v>
      </c>
      <c r="K5716" t="s">
        <v>24837</v>
      </c>
      <c r="L5716" t="s">
        <v>14594</v>
      </c>
    </row>
    <row r="5717" spans="1:12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45</v>
      </c>
      <c r="I5717" t="s">
        <v>725</v>
      </c>
      <c r="J5717" t="s">
        <v>21796</v>
      </c>
      <c r="K5717" t="s">
        <v>24668</v>
      </c>
      <c r="L5717" t="s">
        <v>9923</v>
      </c>
    </row>
    <row r="5718" spans="1:12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57</v>
      </c>
      <c r="I5718" t="s">
        <v>661</v>
      </c>
      <c r="J5718" t="s">
        <v>24838</v>
      </c>
      <c r="K5718" t="s">
        <v>24839</v>
      </c>
      <c r="L5718" t="s">
        <v>24840</v>
      </c>
    </row>
    <row r="5719" spans="1:12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17</v>
      </c>
      <c r="H5719" t="s">
        <v>17</v>
      </c>
      <c r="I5719" t="s">
        <v>836</v>
      </c>
      <c r="J5719" t="s">
        <v>18</v>
      </c>
      <c r="K5719" t="s">
        <v>22603</v>
      </c>
      <c r="L5719" t="s">
        <v>19</v>
      </c>
    </row>
    <row r="5720" spans="1:12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1</v>
      </c>
      <c r="I5720" t="s">
        <v>669</v>
      </c>
      <c r="J5720" t="s">
        <v>21798</v>
      </c>
      <c r="K5720" t="s">
        <v>24841</v>
      </c>
      <c r="L5720" t="s">
        <v>11097</v>
      </c>
    </row>
    <row r="5721" spans="1:12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57</v>
      </c>
      <c r="I5721" t="s">
        <v>661</v>
      </c>
      <c r="J5721" t="s">
        <v>21799</v>
      </c>
      <c r="K5721" t="s">
        <v>24669</v>
      </c>
      <c r="L5721" t="s">
        <v>10874</v>
      </c>
    </row>
    <row r="5722" spans="1:12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9</v>
      </c>
      <c r="I5722" t="s">
        <v>1164</v>
      </c>
      <c r="J5722" t="s">
        <v>24842</v>
      </c>
      <c r="K5722" t="s">
        <v>24326</v>
      </c>
      <c r="L5722" t="s">
        <v>6438</v>
      </c>
    </row>
    <row r="5723" spans="1:12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49</v>
      </c>
      <c r="I5723" t="s">
        <v>1164</v>
      </c>
      <c r="J5723" t="s">
        <v>24843</v>
      </c>
      <c r="K5723" t="s">
        <v>24210</v>
      </c>
      <c r="L5723" t="s">
        <v>20532</v>
      </c>
    </row>
    <row r="5724" spans="1:12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657</v>
      </c>
      <c r="I5724" t="s">
        <v>661</v>
      </c>
      <c r="J5724" t="s">
        <v>24328</v>
      </c>
      <c r="K5724" t="s">
        <v>24844</v>
      </c>
      <c r="L5724" t="s">
        <v>18066</v>
      </c>
    </row>
    <row r="5725" spans="1:12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657</v>
      </c>
      <c r="I5725" t="s">
        <v>658</v>
      </c>
      <c r="J5725" t="s">
        <v>21804</v>
      </c>
      <c r="K5725" t="s">
        <v>22613</v>
      </c>
      <c r="L5725" t="s">
        <v>24159</v>
      </c>
    </row>
    <row r="5726" spans="1:12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49</v>
      </c>
      <c r="I5726" t="s">
        <v>2280</v>
      </c>
      <c r="J5726" t="s">
        <v>24845</v>
      </c>
      <c r="K5726" t="s">
        <v>24212</v>
      </c>
      <c r="L5726" t="s">
        <v>24846</v>
      </c>
    </row>
    <row r="5727" spans="1:12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57</v>
      </c>
      <c r="I5727" t="s">
        <v>661</v>
      </c>
      <c r="J5727" t="s">
        <v>24847</v>
      </c>
      <c r="K5727" t="s">
        <v>23309</v>
      </c>
      <c r="L5727" t="s">
        <v>7267</v>
      </c>
    </row>
    <row r="5728" spans="1:12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17</v>
      </c>
      <c r="I5728" t="s">
        <v>643</v>
      </c>
      <c r="J5728" t="s">
        <v>24333</v>
      </c>
      <c r="K5728" t="s">
        <v>4600</v>
      </c>
      <c r="L5728" t="s">
        <v>4691</v>
      </c>
    </row>
    <row r="5729" spans="1:12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49</v>
      </c>
      <c r="I5729" t="s">
        <v>2280</v>
      </c>
      <c r="J5729" t="s">
        <v>24848</v>
      </c>
      <c r="K5729" t="s">
        <v>24849</v>
      </c>
      <c r="L5729" t="s">
        <v>17884</v>
      </c>
    </row>
    <row r="5730" spans="1:12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51</v>
      </c>
      <c r="I5730" t="s">
        <v>652</v>
      </c>
      <c r="J5730" t="s">
        <v>24850</v>
      </c>
      <c r="K5730" t="s">
        <v>24851</v>
      </c>
      <c r="L5730" t="s">
        <v>7912</v>
      </c>
    </row>
    <row r="5731" spans="1:12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651</v>
      </c>
      <c r="I5731" t="s">
        <v>652</v>
      </c>
      <c r="J5731" t="s">
        <v>21811</v>
      </c>
      <c r="K5731" t="s">
        <v>24334</v>
      </c>
      <c r="L5731" t="s">
        <v>24852</v>
      </c>
    </row>
    <row r="5732" spans="1:12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24853</v>
      </c>
      <c r="K5732" t="s">
        <v>23637</v>
      </c>
      <c r="L5732" t="s">
        <v>23638</v>
      </c>
    </row>
    <row r="5733" spans="1:12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657</v>
      </c>
      <c r="I5733" t="s">
        <v>666</v>
      </c>
      <c r="J5733" t="s">
        <v>21813</v>
      </c>
      <c r="K5733" t="s">
        <v>23932</v>
      </c>
      <c r="L5733" t="s">
        <v>8493</v>
      </c>
    </row>
    <row r="5734" spans="1:12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57</v>
      </c>
      <c r="I5734" t="s">
        <v>652</v>
      </c>
      <c r="J5734" t="s">
        <v>21814</v>
      </c>
      <c r="K5734" t="s">
        <v>24854</v>
      </c>
      <c r="L5734" t="s">
        <v>10486</v>
      </c>
    </row>
    <row r="5735" spans="1:12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17</v>
      </c>
      <c r="I5735" t="s">
        <v>643</v>
      </c>
      <c r="J5735" t="s">
        <v>21815</v>
      </c>
      <c r="K5735" t="s">
        <v>24560</v>
      </c>
      <c r="L5735" t="s">
        <v>17567</v>
      </c>
    </row>
    <row r="5736" spans="1:12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657</v>
      </c>
      <c r="I5736" t="s">
        <v>661</v>
      </c>
      <c r="J5736" t="s">
        <v>21816</v>
      </c>
      <c r="K5736" t="s">
        <v>24855</v>
      </c>
      <c r="L5736" t="s">
        <v>11614</v>
      </c>
    </row>
    <row r="5737" spans="1:12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49</v>
      </c>
      <c r="I5737" t="s">
        <v>2280</v>
      </c>
      <c r="J5737" t="s">
        <v>21817</v>
      </c>
      <c r="K5737" t="s">
        <v>23937</v>
      </c>
      <c r="L5737" t="s">
        <v>24856</v>
      </c>
    </row>
    <row r="5738" spans="1:12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57</v>
      </c>
      <c r="I5738" t="s">
        <v>658</v>
      </c>
      <c r="J5738" t="s">
        <v>24857</v>
      </c>
      <c r="K5738" t="s">
        <v>24858</v>
      </c>
      <c r="L5738" t="s">
        <v>19398</v>
      </c>
    </row>
    <row r="5739" spans="1:12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57</v>
      </c>
      <c r="I5739" t="s">
        <v>658</v>
      </c>
      <c r="J5739" t="s">
        <v>24859</v>
      </c>
      <c r="K5739" t="s">
        <v>22634</v>
      </c>
      <c r="L5739" t="s">
        <v>5519</v>
      </c>
    </row>
    <row r="5740" spans="1:12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21820</v>
      </c>
      <c r="K5740" t="s">
        <v>24224</v>
      </c>
      <c r="L5740" t="s">
        <v>12866</v>
      </c>
    </row>
    <row r="5741" spans="1:12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21821</v>
      </c>
      <c r="K5741" t="s">
        <v>24860</v>
      </c>
      <c r="L5741" t="s">
        <v>24861</v>
      </c>
    </row>
    <row r="5742" spans="1:12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1</v>
      </c>
      <c r="I5742" t="s">
        <v>661</v>
      </c>
      <c r="J5742" t="s">
        <v>21822</v>
      </c>
      <c r="K5742" t="s">
        <v>24564</v>
      </c>
      <c r="L5742" t="s">
        <v>4851</v>
      </c>
    </row>
    <row r="5743" spans="1:12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649</v>
      </c>
      <c r="I5743" t="s">
        <v>1164</v>
      </c>
      <c r="J5743" t="s">
        <v>21823</v>
      </c>
      <c r="K5743" t="s">
        <v>4267</v>
      </c>
      <c r="L5743" t="s">
        <v>14719</v>
      </c>
    </row>
    <row r="5744" spans="1:12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45</v>
      </c>
      <c r="I5744" t="s">
        <v>1804</v>
      </c>
      <c r="J5744" t="s">
        <v>21824</v>
      </c>
      <c r="K5744" t="s">
        <v>24683</v>
      </c>
      <c r="L5744" t="s">
        <v>10967</v>
      </c>
    </row>
    <row r="5745" spans="1:12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45</v>
      </c>
      <c r="I5745" t="s">
        <v>1679</v>
      </c>
      <c r="J5745" t="s">
        <v>21825</v>
      </c>
      <c r="K5745" t="s">
        <v>23787</v>
      </c>
      <c r="L5745" t="s">
        <v>24256</v>
      </c>
    </row>
    <row r="5746" spans="1:12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49</v>
      </c>
      <c r="I5746" t="s">
        <v>2280</v>
      </c>
      <c r="J5746" t="s">
        <v>21827</v>
      </c>
      <c r="K5746" t="s">
        <v>24685</v>
      </c>
      <c r="L5746" t="s">
        <v>24862</v>
      </c>
    </row>
    <row r="5747" spans="1:12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657</v>
      </c>
      <c r="I5747" t="s">
        <v>658</v>
      </c>
      <c r="J5747" t="s">
        <v>21828</v>
      </c>
      <c r="K5747" t="s">
        <v>24686</v>
      </c>
      <c r="L5747" t="s">
        <v>20211</v>
      </c>
    </row>
    <row r="5748" spans="1:12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51</v>
      </c>
      <c r="I5748" t="s">
        <v>728</v>
      </c>
      <c r="J5748" t="s">
        <v>21829</v>
      </c>
      <c r="K5748" t="s">
        <v>23111</v>
      </c>
      <c r="L5748" t="s">
        <v>24863</v>
      </c>
    </row>
    <row r="5749" spans="1:12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17</v>
      </c>
      <c r="H5749" t="s">
        <v>17</v>
      </c>
      <c r="I5749" t="s">
        <v>836</v>
      </c>
      <c r="J5749" t="s">
        <v>18</v>
      </c>
      <c r="K5749" t="s">
        <v>22652</v>
      </c>
      <c r="L5749" t="s">
        <v>19</v>
      </c>
    </row>
    <row r="5750" spans="1:12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45</v>
      </c>
      <c r="I5750" t="s">
        <v>658</v>
      </c>
      <c r="J5750" t="s">
        <v>21830</v>
      </c>
      <c r="K5750" t="s">
        <v>24462</v>
      </c>
      <c r="L5750" t="s">
        <v>4607</v>
      </c>
    </row>
    <row r="5751" spans="1:12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657</v>
      </c>
      <c r="I5751" t="s">
        <v>2221</v>
      </c>
      <c r="J5751" t="s">
        <v>21831</v>
      </c>
      <c r="K5751" t="s">
        <v>24090</v>
      </c>
      <c r="L5751" t="s">
        <v>17454</v>
      </c>
    </row>
    <row r="5752" spans="1:12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51</v>
      </c>
      <c r="I5752" t="s">
        <v>669</v>
      </c>
      <c r="J5752" t="s">
        <v>24864</v>
      </c>
      <c r="K5752" t="s">
        <v>23334</v>
      </c>
      <c r="L5752" t="s">
        <v>24865</v>
      </c>
    </row>
    <row r="5753" spans="1:12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51</v>
      </c>
      <c r="I5753" t="s">
        <v>669</v>
      </c>
      <c r="J5753" t="s">
        <v>24866</v>
      </c>
      <c r="K5753" t="s">
        <v>24463</v>
      </c>
      <c r="L5753" t="s">
        <v>24867</v>
      </c>
    </row>
    <row r="5754" spans="1:12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57</v>
      </c>
      <c r="I5754" t="s">
        <v>658</v>
      </c>
      <c r="J5754" t="s">
        <v>24868</v>
      </c>
      <c r="K5754" t="s">
        <v>23656</v>
      </c>
      <c r="L5754" t="s">
        <v>24869</v>
      </c>
    </row>
    <row r="5755" spans="1:12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657</v>
      </c>
      <c r="I5755" t="s">
        <v>661</v>
      </c>
      <c r="J5755" t="s">
        <v>21835</v>
      </c>
      <c r="K5755" t="s">
        <v>24870</v>
      </c>
      <c r="L5755" t="s">
        <v>10257</v>
      </c>
    </row>
    <row r="5756" spans="1:12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7</v>
      </c>
      <c r="I5756" t="s">
        <v>658</v>
      </c>
      <c r="J5756" t="s">
        <v>21836</v>
      </c>
      <c r="K5756" t="s">
        <v>24571</v>
      </c>
      <c r="L5756" t="s">
        <v>24871</v>
      </c>
    </row>
    <row r="5757" spans="1:12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651</v>
      </c>
      <c r="I5757" t="s">
        <v>728</v>
      </c>
      <c r="J5757" t="s">
        <v>21838</v>
      </c>
      <c r="K5757" t="s">
        <v>24872</v>
      </c>
      <c r="L5757" t="s">
        <v>1181</v>
      </c>
    </row>
    <row r="5758" spans="1:12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651</v>
      </c>
      <c r="I5758" t="s">
        <v>728</v>
      </c>
      <c r="J5758" t="s">
        <v>24873</v>
      </c>
      <c r="K5758" t="s">
        <v>22664</v>
      </c>
      <c r="L5758" t="s">
        <v>20099</v>
      </c>
    </row>
    <row r="5759" spans="1:12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645</v>
      </c>
      <c r="I5759" t="s">
        <v>725</v>
      </c>
      <c r="J5759" t="s">
        <v>21840</v>
      </c>
      <c r="K5759" t="s">
        <v>24096</v>
      </c>
      <c r="L5759" t="s">
        <v>24874</v>
      </c>
    </row>
    <row r="5760" spans="1:12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17</v>
      </c>
      <c r="H5760" t="s">
        <v>17</v>
      </c>
      <c r="I5760" t="s">
        <v>836</v>
      </c>
      <c r="J5760" t="s">
        <v>18</v>
      </c>
      <c r="K5760" t="s">
        <v>18</v>
      </c>
      <c r="L5760" t="s">
        <v>19</v>
      </c>
    </row>
    <row r="5761" spans="1:12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651</v>
      </c>
      <c r="I5761" t="s">
        <v>669</v>
      </c>
      <c r="J5761" t="s">
        <v>21841</v>
      </c>
      <c r="K5761" t="s">
        <v>20357</v>
      </c>
      <c r="L5761" t="s">
        <v>6297</v>
      </c>
    </row>
    <row r="5762" spans="1:12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17</v>
      </c>
      <c r="I5762" t="s">
        <v>643</v>
      </c>
      <c r="J5762" t="s">
        <v>21842</v>
      </c>
      <c r="K5762" t="s">
        <v>22668</v>
      </c>
      <c r="L5762" t="s">
        <v>13088</v>
      </c>
    </row>
    <row r="5763" spans="1:12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17</v>
      </c>
      <c r="H5763" t="s">
        <v>17</v>
      </c>
      <c r="I5763" t="s">
        <v>836</v>
      </c>
      <c r="J5763" t="s">
        <v>18</v>
      </c>
      <c r="K5763" t="s">
        <v>18</v>
      </c>
      <c r="L5763" t="s">
        <v>19</v>
      </c>
    </row>
    <row r="5764" spans="1:12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665</v>
      </c>
      <c r="I5764" t="s">
        <v>725</v>
      </c>
      <c r="J5764" t="s">
        <v>24875</v>
      </c>
      <c r="K5764" t="s">
        <v>24876</v>
      </c>
      <c r="L5764" t="s">
        <v>24877</v>
      </c>
    </row>
    <row r="5765" spans="1:12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657</v>
      </c>
      <c r="I5765" t="s">
        <v>658</v>
      </c>
      <c r="J5765" t="s">
        <v>21844</v>
      </c>
      <c r="K5765" t="s">
        <v>24098</v>
      </c>
      <c r="L5765" t="s">
        <v>1855</v>
      </c>
    </row>
    <row r="5766" spans="1:12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24878</v>
      </c>
      <c r="K5766" t="s">
        <v>24879</v>
      </c>
      <c r="L5766" t="s">
        <v>19640</v>
      </c>
    </row>
    <row r="5767" spans="1:12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49</v>
      </c>
      <c r="I5767" t="s">
        <v>661</v>
      </c>
      <c r="J5767" t="s">
        <v>21847</v>
      </c>
      <c r="K5767" t="s">
        <v>24237</v>
      </c>
      <c r="L5767" t="s">
        <v>24533</v>
      </c>
    </row>
    <row r="5768" spans="1:12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651</v>
      </c>
      <c r="I5768" t="s">
        <v>652</v>
      </c>
      <c r="J5768" t="s">
        <v>21848</v>
      </c>
      <c r="K5768" t="s">
        <v>24880</v>
      </c>
      <c r="L5768" t="s">
        <v>21602</v>
      </c>
    </row>
    <row r="5769" spans="1:12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649</v>
      </c>
      <c r="I5769" t="s">
        <v>1164</v>
      </c>
      <c r="J5769" t="s">
        <v>21850</v>
      </c>
      <c r="K5769" t="s">
        <v>24576</v>
      </c>
      <c r="L5769" t="s">
        <v>17965</v>
      </c>
    </row>
    <row r="5770" spans="1:12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49</v>
      </c>
      <c r="I5770" t="s">
        <v>1164</v>
      </c>
      <c r="J5770" t="s">
        <v>24881</v>
      </c>
      <c r="K5770" t="s">
        <v>24351</v>
      </c>
      <c r="L5770" t="s">
        <v>24882</v>
      </c>
    </row>
    <row r="5771" spans="1:12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49</v>
      </c>
      <c r="I5771" t="s">
        <v>968</v>
      </c>
      <c r="J5771" t="s">
        <v>24883</v>
      </c>
      <c r="K5771" t="s">
        <v>24353</v>
      </c>
      <c r="L5771" t="s">
        <v>7517</v>
      </c>
    </row>
    <row r="5772" spans="1:12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57</v>
      </c>
      <c r="I5772" t="s">
        <v>658</v>
      </c>
      <c r="J5772" t="s">
        <v>21853</v>
      </c>
      <c r="K5772" t="s">
        <v>24884</v>
      </c>
      <c r="L5772" t="s">
        <v>24885</v>
      </c>
    </row>
    <row r="5773" spans="1:12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57</v>
      </c>
      <c r="I5773" t="s">
        <v>661</v>
      </c>
      <c r="J5773" t="s">
        <v>21854</v>
      </c>
      <c r="K5773" t="s">
        <v>24886</v>
      </c>
      <c r="L5773" t="s">
        <v>17969</v>
      </c>
    </row>
    <row r="5774" spans="1:12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17</v>
      </c>
      <c r="I5774" t="s">
        <v>643</v>
      </c>
      <c r="J5774" t="s">
        <v>21855</v>
      </c>
      <c r="K5774" t="s">
        <v>23669</v>
      </c>
      <c r="L5774" t="s">
        <v>24887</v>
      </c>
    </row>
    <row r="5775" spans="1:12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1</v>
      </c>
      <c r="I5775" t="s">
        <v>661</v>
      </c>
      <c r="J5775" t="s">
        <v>24888</v>
      </c>
      <c r="K5775" t="s">
        <v>24475</v>
      </c>
      <c r="L5775" t="s">
        <v>23760</v>
      </c>
    </row>
    <row r="5776" spans="1:12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17</v>
      </c>
      <c r="I5776" t="s">
        <v>643</v>
      </c>
      <c r="J5776" t="s">
        <v>21857</v>
      </c>
      <c r="K5776" t="s">
        <v>22235</v>
      </c>
      <c r="L5776" t="s">
        <v>24889</v>
      </c>
    </row>
    <row r="5777" spans="1:12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21858</v>
      </c>
      <c r="K5777" t="s">
        <v>24580</v>
      </c>
      <c r="L5777" t="s">
        <v>13235</v>
      </c>
    </row>
    <row r="5778" spans="1:12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17</v>
      </c>
      <c r="H5778" t="s">
        <v>17</v>
      </c>
      <c r="I5778" t="s">
        <v>836</v>
      </c>
      <c r="J5778" t="s">
        <v>18</v>
      </c>
      <c r="K5778" t="s">
        <v>23806</v>
      </c>
      <c r="L5778" t="s">
        <v>19</v>
      </c>
    </row>
    <row r="5779" spans="1:12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17</v>
      </c>
      <c r="H5779" t="s">
        <v>17</v>
      </c>
      <c r="I5779" t="s">
        <v>836</v>
      </c>
      <c r="J5779" t="s">
        <v>18</v>
      </c>
      <c r="K5779" t="s">
        <v>984</v>
      </c>
      <c r="L5779" t="s">
        <v>19</v>
      </c>
    </row>
    <row r="5780" spans="1:12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17</v>
      </c>
      <c r="H5780" t="s">
        <v>17</v>
      </c>
      <c r="I5780" t="s">
        <v>836</v>
      </c>
      <c r="J5780" t="s">
        <v>18</v>
      </c>
      <c r="K5780" t="s">
        <v>22026</v>
      </c>
      <c r="L5780" t="s">
        <v>19</v>
      </c>
    </row>
    <row r="5781" spans="1:12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17</v>
      </c>
      <c r="I5781" t="s">
        <v>643</v>
      </c>
      <c r="J5781" t="s">
        <v>24890</v>
      </c>
      <c r="K5781" t="s">
        <v>22236</v>
      </c>
      <c r="L5781" t="s">
        <v>24891</v>
      </c>
    </row>
    <row r="5782" spans="1:12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17</v>
      </c>
      <c r="H5782" t="s">
        <v>17</v>
      </c>
      <c r="I5782" t="s">
        <v>836</v>
      </c>
      <c r="J5782" t="s">
        <v>18</v>
      </c>
      <c r="K5782" t="s">
        <v>22689</v>
      </c>
      <c r="L5782" t="s">
        <v>19</v>
      </c>
    </row>
    <row r="5783" spans="1:12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651</v>
      </c>
      <c r="I5783" t="s">
        <v>669</v>
      </c>
      <c r="J5783" t="s">
        <v>24892</v>
      </c>
      <c r="K5783" t="s">
        <v>24581</v>
      </c>
      <c r="L5783" t="s">
        <v>12735</v>
      </c>
    </row>
    <row r="5784" spans="1:12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51</v>
      </c>
      <c r="I5784" t="s">
        <v>669</v>
      </c>
      <c r="J5784" t="s">
        <v>21861</v>
      </c>
      <c r="K5784" t="s">
        <v>23670</v>
      </c>
      <c r="L5784" t="s">
        <v>16411</v>
      </c>
    </row>
    <row r="5785" spans="1:12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17</v>
      </c>
      <c r="I5785" t="s">
        <v>643</v>
      </c>
      <c r="J5785" t="s">
        <v>24893</v>
      </c>
      <c r="K5785" t="s">
        <v>23351</v>
      </c>
      <c r="L5785" t="s">
        <v>9105</v>
      </c>
    </row>
    <row r="5786" spans="1:12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17</v>
      </c>
      <c r="I5786" t="s">
        <v>643</v>
      </c>
      <c r="J5786" t="s">
        <v>21863</v>
      </c>
      <c r="K5786" t="s">
        <v>23671</v>
      </c>
      <c r="L5786" t="s">
        <v>6075</v>
      </c>
    </row>
    <row r="5787" spans="1:12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657</v>
      </c>
      <c r="I5787" t="s">
        <v>652</v>
      </c>
      <c r="J5787" t="s">
        <v>21864</v>
      </c>
      <c r="K5787" t="s">
        <v>24244</v>
      </c>
      <c r="L5787" t="s">
        <v>20754</v>
      </c>
    </row>
    <row r="5788" spans="1:12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49</v>
      </c>
      <c r="I5788" t="s">
        <v>2280</v>
      </c>
      <c r="J5788" t="s">
        <v>21865</v>
      </c>
      <c r="K5788" t="s">
        <v>24584</v>
      </c>
      <c r="L5788" t="s">
        <v>11381</v>
      </c>
    </row>
    <row r="5789" spans="1:12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651</v>
      </c>
      <c r="I5789" t="s">
        <v>661</v>
      </c>
      <c r="J5789" t="s">
        <v>21866</v>
      </c>
      <c r="K5789" t="s">
        <v>23969</v>
      </c>
      <c r="L5789" t="s">
        <v>24894</v>
      </c>
    </row>
    <row r="5790" spans="1:12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65</v>
      </c>
      <c r="I5790" t="s">
        <v>3061</v>
      </c>
      <c r="J5790" t="s">
        <v>22031</v>
      </c>
      <c r="K5790" t="s">
        <v>24696</v>
      </c>
      <c r="L5790" t="s">
        <v>1476</v>
      </c>
    </row>
    <row r="5791" spans="1:12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651</v>
      </c>
      <c r="I5791" t="s">
        <v>652</v>
      </c>
      <c r="J5791" t="s">
        <v>24895</v>
      </c>
      <c r="K5791" t="s">
        <v>22698</v>
      </c>
      <c r="L5791" t="s">
        <v>15312</v>
      </c>
    </row>
    <row r="5792" spans="1:12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17</v>
      </c>
      <c r="I5792" t="s">
        <v>643</v>
      </c>
      <c r="J5792" t="s">
        <v>21869</v>
      </c>
      <c r="K5792" t="s">
        <v>23153</v>
      </c>
      <c r="L5792" t="s">
        <v>24896</v>
      </c>
    </row>
    <row r="5793" spans="1:12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17</v>
      </c>
      <c r="I5793" t="s">
        <v>643</v>
      </c>
      <c r="J5793" t="s">
        <v>24897</v>
      </c>
      <c r="K5793" t="s">
        <v>23677</v>
      </c>
      <c r="L5793" t="s">
        <v>4018</v>
      </c>
    </row>
    <row r="5794" spans="1:12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51</v>
      </c>
      <c r="I5794" t="s">
        <v>669</v>
      </c>
      <c r="J5794" t="s">
        <v>24898</v>
      </c>
      <c r="K5794" t="s">
        <v>24699</v>
      </c>
      <c r="L5794" t="s">
        <v>6867</v>
      </c>
    </row>
    <row r="5795" spans="1:12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17</v>
      </c>
      <c r="I5795" t="s">
        <v>643</v>
      </c>
      <c r="J5795" t="s">
        <v>21872</v>
      </c>
      <c r="K5795" t="s">
        <v>24360</v>
      </c>
      <c r="L5795" t="s">
        <v>17967</v>
      </c>
    </row>
    <row r="5796" spans="1:12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49</v>
      </c>
      <c r="I5796" t="s">
        <v>1164</v>
      </c>
      <c r="J5796" t="s">
        <v>21874</v>
      </c>
      <c r="K5796" t="s">
        <v>23360</v>
      </c>
      <c r="L5796" t="s">
        <v>24899</v>
      </c>
    </row>
    <row r="5797" spans="1:12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17</v>
      </c>
      <c r="I5797" t="s">
        <v>643</v>
      </c>
      <c r="J5797" t="s">
        <v>21875</v>
      </c>
      <c r="K5797" t="s">
        <v>24362</v>
      </c>
      <c r="L5797" t="s">
        <v>9857</v>
      </c>
    </row>
    <row r="5798" spans="1:12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657</v>
      </c>
      <c r="I5798" t="s">
        <v>661</v>
      </c>
      <c r="J5798" t="s">
        <v>21876</v>
      </c>
      <c r="K5798" t="s">
        <v>24248</v>
      </c>
      <c r="L5798" t="s">
        <v>9221</v>
      </c>
    </row>
    <row r="5799" spans="1:12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51</v>
      </c>
      <c r="I5799" t="s">
        <v>735</v>
      </c>
      <c r="J5799" t="s">
        <v>24900</v>
      </c>
      <c r="K5799" t="s">
        <v>22941</v>
      </c>
      <c r="L5799" t="s">
        <v>16916</v>
      </c>
    </row>
    <row r="5800" spans="1:12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57</v>
      </c>
      <c r="I5800" t="s">
        <v>661</v>
      </c>
      <c r="J5800" t="s">
        <v>21880</v>
      </c>
      <c r="K5800" t="s">
        <v>23683</v>
      </c>
      <c r="L5800" t="s">
        <v>12122</v>
      </c>
    </row>
    <row r="5801" spans="1:12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49</v>
      </c>
      <c r="I5801" t="s">
        <v>968</v>
      </c>
      <c r="J5801" t="s">
        <v>24901</v>
      </c>
      <c r="K5801" t="s">
        <v>24701</v>
      </c>
      <c r="L5801" t="s">
        <v>17092</v>
      </c>
    </row>
    <row r="5802" spans="1:12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17</v>
      </c>
      <c r="I5802" t="s">
        <v>643</v>
      </c>
      <c r="J5802" t="s">
        <v>24902</v>
      </c>
      <c r="K5802" t="s">
        <v>24590</v>
      </c>
      <c r="L5802" t="s">
        <v>9241</v>
      </c>
    </row>
    <row r="5803" spans="1:12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49</v>
      </c>
      <c r="I5803" t="s">
        <v>725</v>
      </c>
      <c r="J5803" t="s">
        <v>24903</v>
      </c>
      <c r="K5803" t="s">
        <v>24591</v>
      </c>
      <c r="L5803" t="s">
        <v>24904</v>
      </c>
    </row>
    <row r="5804" spans="1:12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51</v>
      </c>
      <c r="I5804" t="s">
        <v>728</v>
      </c>
      <c r="J5804" t="s">
        <v>21886</v>
      </c>
      <c r="K5804" t="s">
        <v>24592</v>
      </c>
      <c r="L5804" t="s">
        <v>24905</v>
      </c>
    </row>
    <row r="5805" spans="1:12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57</v>
      </c>
      <c r="I5805" t="s">
        <v>666</v>
      </c>
      <c r="J5805" t="s">
        <v>24906</v>
      </c>
      <c r="K5805" t="s">
        <v>24907</v>
      </c>
      <c r="L5805" t="s">
        <v>16626</v>
      </c>
    </row>
    <row r="5806" spans="1:12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45</v>
      </c>
      <c r="I5806" t="s">
        <v>1804</v>
      </c>
      <c r="J5806" t="s">
        <v>21888</v>
      </c>
      <c r="K5806" t="s">
        <v>24705</v>
      </c>
      <c r="L5806" t="s">
        <v>4407</v>
      </c>
    </row>
    <row r="5807" spans="1:12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651</v>
      </c>
      <c r="I5807" t="s">
        <v>669</v>
      </c>
      <c r="J5807" t="s">
        <v>24908</v>
      </c>
      <c r="K5807" t="s">
        <v>24119</v>
      </c>
      <c r="L5807" t="s">
        <v>24596</v>
      </c>
    </row>
    <row r="5808" spans="1:12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17</v>
      </c>
      <c r="I5808" t="s">
        <v>643</v>
      </c>
      <c r="J5808" t="s">
        <v>24909</v>
      </c>
      <c r="K5808" t="s">
        <v>24707</v>
      </c>
      <c r="L5808" t="s">
        <v>5305</v>
      </c>
    </row>
    <row r="5809" spans="1:12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651</v>
      </c>
      <c r="I5809" t="s">
        <v>669</v>
      </c>
      <c r="J5809" t="s">
        <v>21892</v>
      </c>
      <c r="K5809" t="s">
        <v>24910</v>
      </c>
      <c r="L5809" t="s">
        <v>24911</v>
      </c>
    </row>
    <row r="5810" spans="1:12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17</v>
      </c>
      <c r="I5810" t="s">
        <v>643</v>
      </c>
      <c r="J5810" t="s">
        <v>21893</v>
      </c>
      <c r="K5810" t="s">
        <v>3190</v>
      </c>
      <c r="L5810" t="s">
        <v>21006</v>
      </c>
    </row>
    <row r="5811" spans="1:12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57</v>
      </c>
      <c r="I5811" t="s">
        <v>666</v>
      </c>
      <c r="J5811" t="s">
        <v>21894</v>
      </c>
      <c r="K5811" t="s">
        <v>24253</v>
      </c>
      <c r="L5811" t="s">
        <v>16586</v>
      </c>
    </row>
    <row r="5812" spans="1:12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649</v>
      </c>
      <c r="I5812" t="s">
        <v>1164</v>
      </c>
      <c r="J5812" t="s">
        <v>24912</v>
      </c>
      <c r="K5812" t="s">
        <v>23831</v>
      </c>
      <c r="L5812" t="s">
        <v>24913</v>
      </c>
    </row>
    <row r="5813" spans="1:12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651</v>
      </c>
      <c r="I5813" t="s">
        <v>669</v>
      </c>
      <c r="J5813" t="s">
        <v>14913</v>
      </c>
      <c r="K5813" t="s">
        <v>24374</v>
      </c>
      <c r="L5813" t="s">
        <v>11090</v>
      </c>
    </row>
    <row r="5814" spans="1:12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651</v>
      </c>
      <c r="I5814" t="s">
        <v>728</v>
      </c>
      <c r="J5814" t="s">
        <v>24914</v>
      </c>
      <c r="K5814" t="s">
        <v>23986</v>
      </c>
      <c r="L5814" t="s">
        <v>14452</v>
      </c>
    </row>
    <row r="5815" spans="1:12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24915</v>
      </c>
      <c r="K5815" t="s">
        <v>24485</v>
      </c>
      <c r="L5815" t="s">
        <v>7707</v>
      </c>
    </row>
    <row r="5816" spans="1:12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17</v>
      </c>
      <c r="I5816" t="s">
        <v>643</v>
      </c>
      <c r="J5816" t="s">
        <v>21898</v>
      </c>
      <c r="K5816" t="s">
        <v>24709</v>
      </c>
      <c r="L5816" t="s">
        <v>24916</v>
      </c>
    </row>
    <row r="5817" spans="1:12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657</v>
      </c>
      <c r="I5817" t="s">
        <v>725</v>
      </c>
      <c r="J5817" t="s">
        <v>24917</v>
      </c>
      <c r="K5817" t="s">
        <v>23988</v>
      </c>
      <c r="L5817" t="s">
        <v>24918</v>
      </c>
    </row>
    <row r="5818" spans="1:12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17</v>
      </c>
      <c r="I5818" t="s">
        <v>643</v>
      </c>
      <c r="J5818" t="s">
        <v>21901</v>
      </c>
      <c r="K5818" t="s">
        <v>22733</v>
      </c>
      <c r="L5818" t="s">
        <v>8164</v>
      </c>
    </row>
    <row r="5819" spans="1:12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657</v>
      </c>
      <c r="I5819" t="s">
        <v>658</v>
      </c>
      <c r="J5819" t="s">
        <v>21902</v>
      </c>
      <c r="K5819" t="s">
        <v>24919</v>
      </c>
      <c r="L5819" t="s">
        <v>24920</v>
      </c>
    </row>
    <row r="5820" spans="1:12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651</v>
      </c>
      <c r="I5820" t="s">
        <v>669</v>
      </c>
      <c r="J5820" t="s">
        <v>21903</v>
      </c>
      <c r="K5820" t="s">
        <v>3615</v>
      </c>
      <c r="L5820" t="s">
        <v>24921</v>
      </c>
    </row>
    <row r="5821" spans="1:12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657</v>
      </c>
      <c r="I5821" t="s">
        <v>725</v>
      </c>
      <c r="J5821" t="s">
        <v>24922</v>
      </c>
      <c r="K5821" t="s">
        <v>24712</v>
      </c>
      <c r="L5821" t="s">
        <v>24923</v>
      </c>
    </row>
    <row r="5822" spans="1:12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17</v>
      </c>
      <c r="I5822" t="s">
        <v>643</v>
      </c>
      <c r="J5822" t="s">
        <v>21905</v>
      </c>
      <c r="K5822" t="s">
        <v>24924</v>
      </c>
      <c r="L5822" t="s">
        <v>14431</v>
      </c>
    </row>
    <row r="5823" spans="1:12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7</v>
      </c>
      <c r="I5823" t="s">
        <v>661</v>
      </c>
      <c r="J5823" t="s">
        <v>21907</v>
      </c>
      <c r="K5823" t="s">
        <v>24126</v>
      </c>
      <c r="L5823" t="s">
        <v>15667</v>
      </c>
    </row>
    <row r="5824" spans="1:12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1</v>
      </c>
      <c r="I5824" t="s">
        <v>661</v>
      </c>
      <c r="J5824" t="s">
        <v>24925</v>
      </c>
      <c r="K5824" t="s">
        <v>24926</v>
      </c>
      <c r="L5824" t="s">
        <v>15405</v>
      </c>
    </row>
    <row r="5825" spans="1:12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1</v>
      </c>
      <c r="I5825" t="s">
        <v>661</v>
      </c>
      <c r="J5825" t="s">
        <v>21909</v>
      </c>
      <c r="K5825" t="s">
        <v>24260</v>
      </c>
      <c r="L5825" t="s">
        <v>11218</v>
      </c>
    </row>
    <row r="5826" spans="1:12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57</v>
      </c>
      <c r="I5826" t="s">
        <v>661</v>
      </c>
      <c r="J5826" t="s">
        <v>21910</v>
      </c>
      <c r="K5826" t="s">
        <v>24718</v>
      </c>
      <c r="L5826" t="s">
        <v>24927</v>
      </c>
    </row>
    <row r="5827" spans="1:12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17</v>
      </c>
      <c r="I5827" t="s">
        <v>643</v>
      </c>
      <c r="J5827" t="s">
        <v>21911</v>
      </c>
      <c r="K5827" t="s">
        <v>24603</v>
      </c>
      <c r="L5827" t="s">
        <v>1929</v>
      </c>
    </row>
    <row r="5828" spans="1:12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17</v>
      </c>
      <c r="I5828" t="s">
        <v>643</v>
      </c>
      <c r="J5828" t="s">
        <v>24928</v>
      </c>
      <c r="K5828" t="s">
        <v>24720</v>
      </c>
      <c r="L5828" t="s">
        <v>5625</v>
      </c>
    </row>
    <row r="5829" spans="1:12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17</v>
      </c>
      <c r="I5829" t="s">
        <v>643</v>
      </c>
      <c r="J5829" t="s">
        <v>21913</v>
      </c>
      <c r="K5829" t="s">
        <v>24722</v>
      </c>
      <c r="L5829" t="s">
        <v>6927</v>
      </c>
    </row>
    <row r="5830" spans="1:12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657</v>
      </c>
      <c r="I5830" t="s">
        <v>652</v>
      </c>
      <c r="J5830" t="s">
        <v>24929</v>
      </c>
      <c r="K5830" t="s">
        <v>24262</v>
      </c>
      <c r="L5830" t="s">
        <v>24930</v>
      </c>
    </row>
    <row r="5831" spans="1:12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1</v>
      </c>
      <c r="I5831" t="s">
        <v>652</v>
      </c>
      <c r="J5831" t="s">
        <v>24931</v>
      </c>
      <c r="K5831" t="s">
        <v>24132</v>
      </c>
      <c r="L5831" t="s">
        <v>9497</v>
      </c>
    </row>
    <row r="5832" spans="1:12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17</v>
      </c>
      <c r="H5832" t="s">
        <v>17</v>
      </c>
      <c r="I5832" t="s">
        <v>836</v>
      </c>
      <c r="J5832" t="s">
        <v>18</v>
      </c>
      <c r="K5832" t="s">
        <v>18</v>
      </c>
      <c r="L5832" t="s">
        <v>19</v>
      </c>
    </row>
    <row r="5833" spans="1:12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17</v>
      </c>
      <c r="H5833" t="s">
        <v>17</v>
      </c>
      <c r="I5833" t="s">
        <v>836</v>
      </c>
      <c r="J5833" t="s">
        <v>18</v>
      </c>
      <c r="K5833" t="s">
        <v>18</v>
      </c>
      <c r="L5833" t="s">
        <v>19</v>
      </c>
    </row>
    <row r="5834" spans="1:12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5451</v>
      </c>
      <c r="L5834" t="s">
        <v>19</v>
      </c>
    </row>
    <row r="5835" spans="1:12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18</v>
      </c>
      <c r="L5835" t="s">
        <v>19</v>
      </c>
    </row>
    <row r="5836" spans="1:12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18</v>
      </c>
      <c r="L5836" t="s">
        <v>19</v>
      </c>
    </row>
    <row r="5837" spans="1:12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18</v>
      </c>
      <c r="L5837" t="s">
        <v>19</v>
      </c>
    </row>
    <row r="5838" spans="1:12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18</v>
      </c>
      <c r="L5838" t="s">
        <v>19</v>
      </c>
    </row>
    <row r="5839" spans="1:12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</row>
    <row r="5840" spans="1:12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18</v>
      </c>
      <c r="L5840" t="s">
        <v>19</v>
      </c>
    </row>
    <row r="5841" spans="1:12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</row>
    <row r="5842" spans="1:12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18</v>
      </c>
      <c r="L5842" t="s">
        <v>19</v>
      </c>
    </row>
    <row r="5843" spans="1:12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18</v>
      </c>
      <c r="L5843" t="s">
        <v>19</v>
      </c>
    </row>
    <row r="5844" spans="1:12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</row>
    <row r="5845" spans="1:12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18</v>
      </c>
      <c r="L5845" t="s">
        <v>19</v>
      </c>
    </row>
    <row r="5846" spans="1:12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24932</v>
      </c>
      <c r="L5846" t="s">
        <v>19</v>
      </c>
    </row>
    <row r="5847" spans="1:12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18</v>
      </c>
      <c r="L5847" t="s">
        <v>19</v>
      </c>
    </row>
    <row r="5848" spans="1:12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18</v>
      </c>
      <c r="L5848" t="s">
        <v>19</v>
      </c>
    </row>
    <row r="5849" spans="1:12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18</v>
      </c>
      <c r="L5849" t="s">
        <v>19</v>
      </c>
    </row>
    <row r="5850" spans="1:12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18</v>
      </c>
      <c r="L5850" t="s">
        <v>19</v>
      </c>
    </row>
    <row r="5851" spans="1:12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18</v>
      </c>
      <c r="L5851" t="s">
        <v>19</v>
      </c>
    </row>
    <row r="5852" spans="1:12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18</v>
      </c>
      <c r="L5852" t="s">
        <v>19</v>
      </c>
    </row>
    <row r="5853" spans="1:12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18</v>
      </c>
      <c r="L5853" t="s">
        <v>19</v>
      </c>
    </row>
    <row r="5854" spans="1:12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18</v>
      </c>
      <c r="L5854" t="s">
        <v>19</v>
      </c>
    </row>
    <row r="5855" spans="1:12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18</v>
      </c>
      <c r="L5855" t="s">
        <v>19</v>
      </c>
    </row>
    <row r="5856" spans="1:12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18</v>
      </c>
      <c r="L5856" t="s">
        <v>19</v>
      </c>
    </row>
    <row r="5857" spans="1:12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18</v>
      </c>
      <c r="L5857" t="s">
        <v>19</v>
      </c>
    </row>
    <row r="5858" spans="1:12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18</v>
      </c>
      <c r="L5858" t="s">
        <v>19</v>
      </c>
    </row>
    <row r="5859" spans="1:12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18</v>
      </c>
      <c r="L5859" t="s">
        <v>19</v>
      </c>
    </row>
    <row r="5860" spans="1:12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8005</v>
      </c>
      <c r="L5860" t="s">
        <v>19</v>
      </c>
    </row>
    <row r="5861" spans="1:12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18</v>
      </c>
      <c r="L5861" t="s">
        <v>19</v>
      </c>
    </row>
    <row r="5862" spans="1:12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18</v>
      </c>
      <c r="L5862" t="s">
        <v>19</v>
      </c>
    </row>
    <row r="5863" spans="1:12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18</v>
      </c>
      <c r="L5863" t="s">
        <v>19</v>
      </c>
    </row>
    <row r="5864" spans="1:12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18</v>
      </c>
      <c r="L5864" t="s">
        <v>19</v>
      </c>
    </row>
    <row r="5865" spans="1:12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18</v>
      </c>
      <c r="L5865" t="s">
        <v>19</v>
      </c>
    </row>
    <row r="5866" spans="1:12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18</v>
      </c>
      <c r="L5866" t="s">
        <v>19</v>
      </c>
    </row>
    <row r="5867" spans="1:12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18</v>
      </c>
      <c r="L5867" t="s">
        <v>19</v>
      </c>
    </row>
    <row r="5868" spans="1:12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</row>
    <row r="5869" spans="1:12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18</v>
      </c>
      <c r="L5869" t="s">
        <v>19</v>
      </c>
    </row>
    <row r="5870" spans="1:12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18</v>
      </c>
      <c r="L5870" t="s">
        <v>19</v>
      </c>
    </row>
    <row r="5871" spans="1:12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8008</v>
      </c>
      <c r="L5871" t="s">
        <v>19</v>
      </c>
    </row>
    <row r="5872" spans="1:12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18</v>
      </c>
      <c r="L5872" t="s">
        <v>19</v>
      </c>
    </row>
    <row r="5873" spans="1:12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</row>
    <row r="5874" spans="1:12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18</v>
      </c>
      <c r="L5874" t="s">
        <v>19</v>
      </c>
    </row>
    <row r="5875" spans="1:12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</row>
    <row r="5876" spans="1:12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18</v>
      </c>
      <c r="L5876" t="s">
        <v>19</v>
      </c>
    </row>
    <row r="5877" spans="1:12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18</v>
      </c>
      <c r="L5877" t="s">
        <v>19</v>
      </c>
    </row>
    <row r="5878" spans="1:12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18</v>
      </c>
      <c r="L5878" t="s">
        <v>19</v>
      </c>
    </row>
    <row r="5879" spans="1:12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18</v>
      </c>
      <c r="L5879" t="s">
        <v>19</v>
      </c>
    </row>
    <row r="5880" spans="1:12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18</v>
      </c>
      <c r="L5880" t="s">
        <v>19</v>
      </c>
    </row>
    <row r="5881" spans="1:12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</row>
    <row r="5882" spans="1:12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18</v>
      </c>
      <c r="L5882" t="s">
        <v>19</v>
      </c>
    </row>
    <row r="5883" spans="1:12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18</v>
      </c>
      <c r="L5883" t="s">
        <v>19</v>
      </c>
    </row>
    <row r="5884" spans="1:12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18</v>
      </c>
      <c r="L5884" t="s">
        <v>19</v>
      </c>
    </row>
    <row r="5885" spans="1:12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18</v>
      </c>
      <c r="L5885" t="s">
        <v>19</v>
      </c>
    </row>
    <row r="5886" spans="1:12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18</v>
      </c>
      <c r="L5886" t="s">
        <v>19</v>
      </c>
    </row>
    <row r="5887" spans="1:12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18</v>
      </c>
      <c r="L5887" t="s">
        <v>19</v>
      </c>
    </row>
    <row r="5888" spans="1:12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18</v>
      </c>
      <c r="L5888" t="s">
        <v>19</v>
      </c>
    </row>
    <row r="5889" spans="1:12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18</v>
      </c>
      <c r="L5889" t="s">
        <v>19</v>
      </c>
    </row>
    <row r="5890" spans="1:12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18</v>
      </c>
      <c r="L5890" t="s">
        <v>19</v>
      </c>
    </row>
    <row r="5891" spans="1:12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18</v>
      </c>
      <c r="L5891" t="s">
        <v>19</v>
      </c>
    </row>
    <row r="5892" spans="1:12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18</v>
      </c>
      <c r="L5892" t="s">
        <v>19</v>
      </c>
    </row>
    <row r="5893" spans="1:12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18</v>
      </c>
      <c r="L5893" t="s">
        <v>19</v>
      </c>
    </row>
    <row r="5894" spans="1:12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8012</v>
      </c>
      <c r="L5894" t="s">
        <v>19</v>
      </c>
    </row>
    <row r="5895" spans="1:12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18</v>
      </c>
      <c r="L5895" t="s">
        <v>19</v>
      </c>
    </row>
    <row r="5896" spans="1:12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18</v>
      </c>
      <c r="L5896" t="s">
        <v>19</v>
      </c>
    </row>
    <row r="5897" spans="1:12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18</v>
      </c>
      <c r="L5897" t="s">
        <v>19</v>
      </c>
    </row>
    <row r="5898" spans="1:12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18</v>
      </c>
      <c r="L5898" t="s">
        <v>19</v>
      </c>
    </row>
    <row r="5899" spans="1:12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18</v>
      </c>
      <c r="L5899" t="s">
        <v>19</v>
      </c>
    </row>
    <row r="5900" spans="1:12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18</v>
      </c>
      <c r="L5900" t="s">
        <v>19</v>
      </c>
    </row>
    <row r="5901" spans="1:12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18</v>
      </c>
      <c r="L5901" t="s">
        <v>19</v>
      </c>
    </row>
    <row r="5902" spans="1:12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18</v>
      </c>
      <c r="L5902" t="s">
        <v>19</v>
      </c>
    </row>
    <row r="5903" spans="1:12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18</v>
      </c>
      <c r="L5903" t="s">
        <v>19</v>
      </c>
    </row>
    <row r="5904" spans="1:12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18</v>
      </c>
      <c r="L5904" t="s">
        <v>19</v>
      </c>
    </row>
    <row r="5905" spans="1:12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18</v>
      </c>
      <c r="L5905" t="s">
        <v>19</v>
      </c>
    </row>
    <row r="5906" spans="1:12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18</v>
      </c>
      <c r="L5906" t="s">
        <v>19</v>
      </c>
    </row>
    <row r="5907" spans="1:12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18</v>
      </c>
      <c r="L5907" t="s">
        <v>19</v>
      </c>
    </row>
    <row r="5908" spans="1:12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18</v>
      </c>
      <c r="L5908" t="s">
        <v>19</v>
      </c>
    </row>
    <row r="5909" spans="1:12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18</v>
      </c>
      <c r="L5909" t="s">
        <v>19</v>
      </c>
    </row>
    <row r="5910" spans="1:12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18</v>
      </c>
      <c r="L5910" t="s">
        <v>19</v>
      </c>
    </row>
    <row r="5911" spans="1:12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18</v>
      </c>
      <c r="L5911" t="s">
        <v>19</v>
      </c>
    </row>
    <row r="5912" spans="1:12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18</v>
      </c>
      <c r="L5912" t="s">
        <v>19</v>
      </c>
    </row>
    <row r="5913" spans="1:12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18</v>
      </c>
      <c r="L5913" t="s">
        <v>19</v>
      </c>
    </row>
    <row r="5914" spans="1:12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18</v>
      </c>
      <c r="L5914" t="s">
        <v>19</v>
      </c>
    </row>
    <row r="5915" spans="1:12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18</v>
      </c>
      <c r="L5915" t="s">
        <v>19</v>
      </c>
    </row>
    <row r="5916" spans="1:12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18</v>
      </c>
      <c r="L5916" t="s">
        <v>19</v>
      </c>
    </row>
    <row r="5917" spans="1:12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18</v>
      </c>
      <c r="L5917" t="s">
        <v>19</v>
      </c>
    </row>
    <row r="5918" spans="1:12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18</v>
      </c>
      <c r="L5918" t="s">
        <v>19</v>
      </c>
    </row>
    <row r="5919" spans="1:12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18</v>
      </c>
      <c r="L5919" t="s">
        <v>19</v>
      </c>
    </row>
    <row r="5920" spans="1:12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18</v>
      </c>
      <c r="L5920" t="s">
        <v>19</v>
      </c>
    </row>
    <row r="5921" spans="1:12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18</v>
      </c>
      <c r="L5921" t="s">
        <v>19</v>
      </c>
    </row>
    <row r="5922" spans="1:12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18</v>
      </c>
      <c r="L5922" t="s">
        <v>19</v>
      </c>
    </row>
    <row r="5923" spans="1:12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18</v>
      </c>
      <c r="L5923" t="s">
        <v>19</v>
      </c>
    </row>
    <row r="5924" spans="1:12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</row>
    <row r="5925" spans="1:12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18</v>
      </c>
      <c r="L5925" t="s">
        <v>19</v>
      </c>
    </row>
    <row r="5926" spans="1:12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18</v>
      </c>
      <c r="L5926" t="s">
        <v>19</v>
      </c>
    </row>
    <row r="5927" spans="1:12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18</v>
      </c>
      <c r="L5927" t="s">
        <v>19</v>
      </c>
    </row>
    <row r="5928" spans="1:12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</row>
    <row r="5929" spans="1:12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18</v>
      </c>
      <c r="L5929" t="s">
        <v>19</v>
      </c>
    </row>
    <row r="5930" spans="1:12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8</v>
      </c>
      <c r="L5930" t="s">
        <v>19</v>
      </c>
    </row>
    <row r="5931" spans="1:12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18</v>
      </c>
      <c r="L5931" t="s">
        <v>19</v>
      </c>
    </row>
    <row r="5932" spans="1:12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18</v>
      </c>
      <c r="L5932" t="s">
        <v>19</v>
      </c>
    </row>
    <row r="5933" spans="1:12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18</v>
      </c>
      <c r="L5933" t="s">
        <v>19</v>
      </c>
    </row>
    <row r="5934" spans="1:12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18</v>
      </c>
      <c r="L5934" t="s">
        <v>19</v>
      </c>
    </row>
    <row r="5935" spans="1:12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</row>
    <row r="5936" spans="1:12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18</v>
      </c>
      <c r="L5936" t="s">
        <v>19</v>
      </c>
    </row>
    <row r="5937" spans="1:12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18</v>
      </c>
      <c r="L5937" t="s">
        <v>19</v>
      </c>
    </row>
    <row r="5938" spans="1:12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18</v>
      </c>
      <c r="L5938" t="s">
        <v>19</v>
      </c>
    </row>
    <row r="5939" spans="1:12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18</v>
      </c>
      <c r="L5939" t="s">
        <v>19</v>
      </c>
    </row>
    <row r="5940" spans="1:12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18</v>
      </c>
      <c r="L5940" t="s">
        <v>19</v>
      </c>
    </row>
    <row r="5941" spans="1:12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18</v>
      </c>
      <c r="L5941" t="s">
        <v>19</v>
      </c>
    </row>
    <row r="5942" spans="1:12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18</v>
      </c>
      <c r="L5942" t="s">
        <v>19</v>
      </c>
    </row>
    <row r="5943" spans="1:12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18</v>
      </c>
      <c r="L5943" t="s">
        <v>19</v>
      </c>
    </row>
    <row r="5944" spans="1:12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18</v>
      </c>
      <c r="L5944" t="s">
        <v>19</v>
      </c>
    </row>
    <row r="5945" spans="1:12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18</v>
      </c>
      <c r="L5945" t="s">
        <v>19</v>
      </c>
    </row>
    <row r="5946" spans="1:12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18</v>
      </c>
      <c r="L5946" t="s">
        <v>19</v>
      </c>
    </row>
    <row r="5947" spans="1:12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18</v>
      </c>
      <c r="L5947" t="s">
        <v>19</v>
      </c>
    </row>
    <row r="5948" spans="1:12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18</v>
      </c>
      <c r="L5948" t="s">
        <v>19</v>
      </c>
    </row>
    <row r="5949" spans="1:12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18</v>
      </c>
      <c r="L5949" t="s">
        <v>19</v>
      </c>
    </row>
    <row r="5950" spans="1:12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18</v>
      </c>
      <c r="L5950" t="s">
        <v>19</v>
      </c>
    </row>
    <row r="5951" spans="1:12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18</v>
      </c>
      <c r="L5951" t="s">
        <v>19</v>
      </c>
    </row>
    <row r="5952" spans="1:12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18</v>
      </c>
      <c r="L5952" t="s">
        <v>19</v>
      </c>
    </row>
    <row r="5953" spans="1:12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18</v>
      </c>
      <c r="L5953" t="s">
        <v>19</v>
      </c>
    </row>
    <row r="5954" spans="1:12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18</v>
      </c>
      <c r="L5954" t="s">
        <v>19</v>
      </c>
    </row>
    <row r="5955" spans="1:12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18</v>
      </c>
      <c r="L5955" t="s">
        <v>19</v>
      </c>
    </row>
    <row r="5956" spans="1:12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18</v>
      </c>
      <c r="L5956" t="s">
        <v>19</v>
      </c>
    </row>
    <row r="5957" spans="1:12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8022</v>
      </c>
      <c r="L5957" t="s">
        <v>19</v>
      </c>
    </row>
    <row r="5958" spans="1:12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18</v>
      </c>
      <c r="L5958" t="s">
        <v>19</v>
      </c>
    </row>
    <row r="5959" spans="1:12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18</v>
      </c>
      <c r="L5959" t="s">
        <v>19</v>
      </c>
    </row>
    <row r="5960" spans="1:12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18</v>
      </c>
      <c r="L5960" t="s">
        <v>19</v>
      </c>
    </row>
    <row r="5961" spans="1:12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18</v>
      </c>
      <c r="L5961" t="s">
        <v>19</v>
      </c>
    </row>
    <row r="5962" spans="1:12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18</v>
      </c>
      <c r="L5962" t="s">
        <v>19</v>
      </c>
    </row>
    <row r="5963" spans="1:12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18</v>
      </c>
      <c r="L5963" t="s">
        <v>19</v>
      </c>
    </row>
    <row r="5964" spans="1:12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18</v>
      </c>
      <c r="L5964" t="s">
        <v>19</v>
      </c>
    </row>
    <row r="5965" spans="1:12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18</v>
      </c>
      <c r="L5965" t="s">
        <v>19</v>
      </c>
    </row>
    <row r="5966" spans="1:12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18</v>
      </c>
      <c r="L5966" t="s">
        <v>19</v>
      </c>
    </row>
    <row r="5967" spans="1:12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18</v>
      </c>
      <c r="L5967" t="s">
        <v>19</v>
      </c>
    </row>
    <row r="5968" spans="1:12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18</v>
      </c>
      <c r="L5968" t="s">
        <v>19</v>
      </c>
    </row>
    <row r="5969" spans="1:12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18</v>
      </c>
      <c r="L5969" t="s">
        <v>19</v>
      </c>
    </row>
    <row r="5970" spans="1:12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18</v>
      </c>
      <c r="L5970" t="s">
        <v>19</v>
      </c>
    </row>
    <row r="5971" spans="1:12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18</v>
      </c>
      <c r="L5971" t="s">
        <v>19</v>
      </c>
    </row>
    <row r="5972" spans="1:12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18</v>
      </c>
      <c r="L5972" t="s">
        <v>19</v>
      </c>
    </row>
    <row r="5973" spans="1:12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18</v>
      </c>
      <c r="L5973" t="s">
        <v>19</v>
      </c>
    </row>
    <row r="5974" spans="1:12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18</v>
      </c>
      <c r="L5974" t="s">
        <v>19</v>
      </c>
    </row>
    <row r="5975" spans="1:12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24933</v>
      </c>
      <c r="L5975" t="s">
        <v>19</v>
      </c>
    </row>
    <row r="5976" spans="1:12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18</v>
      </c>
      <c r="L5976" t="s">
        <v>19</v>
      </c>
    </row>
    <row r="5977" spans="1:12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18</v>
      </c>
      <c r="L5977" t="s">
        <v>19</v>
      </c>
    </row>
    <row r="5978" spans="1:12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18</v>
      </c>
      <c r="L5978" t="s">
        <v>19</v>
      </c>
    </row>
    <row r="5979" spans="1:12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18</v>
      </c>
      <c r="L5979" t="s">
        <v>19</v>
      </c>
    </row>
    <row r="5980" spans="1:12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18</v>
      </c>
      <c r="L5980" t="s">
        <v>19</v>
      </c>
    </row>
    <row r="5981" spans="1:12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18</v>
      </c>
      <c r="L5981" t="s">
        <v>19</v>
      </c>
    </row>
    <row r="5982" spans="1:12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18</v>
      </c>
      <c r="L5982" t="s">
        <v>19</v>
      </c>
    </row>
    <row r="5983" spans="1:12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</row>
    <row r="5984" spans="1:12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18</v>
      </c>
      <c r="L5984" t="s">
        <v>19</v>
      </c>
    </row>
    <row r="5985" spans="1:12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</row>
    <row r="5986" spans="1:12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18</v>
      </c>
      <c r="L5986" t="s">
        <v>19</v>
      </c>
    </row>
    <row r="5987" spans="1:12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18</v>
      </c>
      <c r="L5987" t="s">
        <v>19</v>
      </c>
    </row>
    <row r="5988" spans="1:12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18</v>
      </c>
      <c r="L5988" t="s">
        <v>19</v>
      </c>
    </row>
    <row r="5989" spans="1:12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18</v>
      </c>
      <c r="L5989" t="s">
        <v>19</v>
      </c>
    </row>
    <row r="5990" spans="1:12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18</v>
      </c>
      <c r="L5990" t="s">
        <v>19</v>
      </c>
    </row>
    <row r="5991" spans="1:12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18</v>
      </c>
      <c r="L5991" t="s">
        <v>19</v>
      </c>
    </row>
    <row r="5992" spans="1:12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18</v>
      </c>
      <c r="L5992" t="s">
        <v>19</v>
      </c>
    </row>
    <row r="5993" spans="1:12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18</v>
      </c>
      <c r="L5993" t="s">
        <v>19</v>
      </c>
    </row>
    <row r="5994" spans="1:12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18</v>
      </c>
      <c r="L5994" t="s">
        <v>19</v>
      </c>
    </row>
    <row r="5995" spans="1:12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18</v>
      </c>
      <c r="L5995" t="s">
        <v>19</v>
      </c>
    </row>
    <row r="5996" spans="1:12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18</v>
      </c>
      <c r="L5996" t="s">
        <v>19</v>
      </c>
    </row>
    <row r="5997" spans="1:12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18</v>
      </c>
      <c r="L5997" t="s">
        <v>19</v>
      </c>
    </row>
    <row r="5998" spans="1:12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18</v>
      </c>
      <c r="L5998" t="s">
        <v>19</v>
      </c>
    </row>
    <row r="5999" spans="1:12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18</v>
      </c>
      <c r="L5999" t="s">
        <v>19</v>
      </c>
    </row>
    <row r="6000" spans="1:12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18</v>
      </c>
      <c r="L6000" t="s">
        <v>19</v>
      </c>
    </row>
    <row r="6001" spans="1:12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18</v>
      </c>
      <c r="L6001" t="s">
        <v>19</v>
      </c>
    </row>
    <row r="6002" spans="1:12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18</v>
      </c>
      <c r="L6002" t="s">
        <v>19</v>
      </c>
    </row>
    <row r="6003" spans="1:12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18</v>
      </c>
      <c r="L6003" t="s">
        <v>19</v>
      </c>
    </row>
    <row r="6004" spans="1:12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18</v>
      </c>
      <c r="L6004" t="s">
        <v>19</v>
      </c>
    </row>
    <row r="6005" spans="1:12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18</v>
      </c>
      <c r="L6005" t="s">
        <v>19</v>
      </c>
    </row>
    <row r="6006" spans="1:12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18</v>
      </c>
      <c r="L6006" t="s">
        <v>19</v>
      </c>
    </row>
    <row r="6007" spans="1:12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18</v>
      </c>
      <c r="L6007" t="s">
        <v>19</v>
      </c>
    </row>
    <row r="6008" spans="1:12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18</v>
      </c>
      <c r="L6008" t="s">
        <v>19</v>
      </c>
    </row>
    <row r="6009" spans="1:12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18</v>
      </c>
      <c r="L6009" t="s">
        <v>19</v>
      </c>
    </row>
    <row r="6010" spans="1:12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18</v>
      </c>
      <c r="L6010" t="s">
        <v>19</v>
      </c>
    </row>
    <row r="6011" spans="1:12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18</v>
      </c>
      <c r="L6011" t="s">
        <v>19</v>
      </c>
    </row>
    <row r="6012" spans="1:12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18</v>
      </c>
      <c r="L6012" t="s">
        <v>19</v>
      </c>
    </row>
    <row r="6013" spans="1:12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18</v>
      </c>
      <c r="L6013" t="s">
        <v>19</v>
      </c>
    </row>
    <row r="6014" spans="1:12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18</v>
      </c>
      <c r="L6014" t="s">
        <v>19</v>
      </c>
    </row>
    <row r="6015" spans="1:12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18</v>
      </c>
      <c r="L6015" t="s">
        <v>19</v>
      </c>
    </row>
    <row r="6016" spans="1:12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18</v>
      </c>
      <c r="L6016" t="s">
        <v>19</v>
      </c>
    </row>
    <row r="6017" spans="1:12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18</v>
      </c>
      <c r="L6017" t="s">
        <v>19</v>
      </c>
    </row>
    <row r="6018" spans="1:12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</row>
    <row r="6019" spans="1:12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18</v>
      </c>
      <c r="L6019" t="s">
        <v>19</v>
      </c>
    </row>
    <row r="6020" spans="1:12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8035</v>
      </c>
      <c r="L6020" t="s">
        <v>19</v>
      </c>
    </row>
    <row r="6021" spans="1:12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18</v>
      </c>
      <c r="L6021" t="s">
        <v>19</v>
      </c>
    </row>
    <row r="6022" spans="1:12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18</v>
      </c>
      <c r="L6022" t="s">
        <v>19</v>
      </c>
    </row>
    <row r="6023" spans="1:12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18</v>
      </c>
      <c r="L6023" t="s">
        <v>19</v>
      </c>
    </row>
    <row r="6024" spans="1:12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18</v>
      </c>
      <c r="L6024" t="s">
        <v>19</v>
      </c>
    </row>
    <row r="6025" spans="1:12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8036</v>
      </c>
      <c r="L6025" t="s">
        <v>19</v>
      </c>
    </row>
    <row r="6026" spans="1:12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18</v>
      </c>
      <c r="L6026" t="s">
        <v>19</v>
      </c>
    </row>
    <row r="6027" spans="1:12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18</v>
      </c>
      <c r="L6027" t="s">
        <v>19</v>
      </c>
    </row>
    <row r="6028" spans="1:12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18</v>
      </c>
      <c r="L6028" t="s">
        <v>19</v>
      </c>
    </row>
    <row r="6029" spans="1:12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18</v>
      </c>
      <c r="L6029" t="s">
        <v>19</v>
      </c>
    </row>
    <row r="6030" spans="1:12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24934</v>
      </c>
      <c r="L6030" t="s">
        <v>19</v>
      </c>
    </row>
    <row r="6031" spans="1:12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18</v>
      </c>
      <c r="L6031" t="s">
        <v>19</v>
      </c>
    </row>
    <row r="6032" spans="1:12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18</v>
      </c>
      <c r="L6032" t="s">
        <v>19</v>
      </c>
    </row>
    <row r="6033" spans="1:12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18</v>
      </c>
      <c r="L6033" t="s">
        <v>19</v>
      </c>
    </row>
    <row r="6034" spans="1:12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18</v>
      </c>
      <c r="L6034" t="s">
        <v>19</v>
      </c>
    </row>
    <row r="6035" spans="1:12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18</v>
      </c>
      <c r="L6035" t="s">
        <v>19</v>
      </c>
    </row>
    <row r="6036" spans="1:12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18</v>
      </c>
      <c r="L6036" t="s">
        <v>19</v>
      </c>
    </row>
    <row r="6037" spans="1:12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18</v>
      </c>
      <c r="L6037" t="s">
        <v>19</v>
      </c>
    </row>
    <row r="6038" spans="1:12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18</v>
      </c>
      <c r="L6038" t="s">
        <v>19</v>
      </c>
    </row>
    <row r="6039" spans="1:12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18</v>
      </c>
      <c r="L6039" t="s">
        <v>19</v>
      </c>
    </row>
    <row r="6040" spans="1:12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18</v>
      </c>
      <c r="L6040" t="s">
        <v>19</v>
      </c>
    </row>
    <row r="6041" spans="1:12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18</v>
      </c>
      <c r="L6041" t="s">
        <v>19</v>
      </c>
    </row>
    <row r="6042" spans="1:12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18</v>
      </c>
      <c r="L6042" t="s">
        <v>19</v>
      </c>
    </row>
    <row r="6043" spans="1:12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18</v>
      </c>
      <c r="L6043" t="s">
        <v>19</v>
      </c>
    </row>
    <row r="6044" spans="1:12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</row>
    <row r="6045" spans="1:12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18</v>
      </c>
      <c r="L6045" t="s">
        <v>19</v>
      </c>
    </row>
    <row r="6046" spans="1:12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18</v>
      </c>
      <c r="L6046" t="s">
        <v>19</v>
      </c>
    </row>
    <row r="6047" spans="1:12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18</v>
      </c>
      <c r="L6047" t="s">
        <v>19</v>
      </c>
    </row>
    <row r="6048" spans="1:12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18</v>
      </c>
      <c r="L6048" t="s">
        <v>19</v>
      </c>
    </row>
    <row r="6049" spans="1:12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18</v>
      </c>
      <c r="L6049" t="s">
        <v>19</v>
      </c>
    </row>
    <row r="6050" spans="1:12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18</v>
      </c>
      <c r="L6050" t="s">
        <v>19</v>
      </c>
    </row>
    <row r="6051" spans="1:12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18</v>
      </c>
      <c r="L6051" t="s">
        <v>19</v>
      </c>
    </row>
    <row r="6052" spans="1:12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18</v>
      </c>
      <c r="L6052" t="s">
        <v>19</v>
      </c>
    </row>
    <row r="6053" spans="1:12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18</v>
      </c>
      <c r="L6053" t="s">
        <v>19</v>
      </c>
    </row>
    <row r="6054" spans="1:12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</row>
    <row r="6055" spans="1:12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18</v>
      </c>
      <c r="L6055" t="s">
        <v>19</v>
      </c>
    </row>
    <row r="6056" spans="1:12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18</v>
      </c>
      <c r="L6056" t="s">
        <v>19</v>
      </c>
    </row>
    <row r="6057" spans="1:12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18</v>
      </c>
      <c r="L6057" t="s">
        <v>19</v>
      </c>
    </row>
    <row r="6058" spans="1:12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18</v>
      </c>
      <c r="L6058" t="s">
        <v>19</v>
      </c>
    </row>
    <row r="6059" spans="1:12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18</v>
      </c>
      <c r="L6059" t="s">
        <v>19</v>
      </c>
    </row>
    <row r="6060" spans="1:12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18</v>
      </c>
      <c r="L6060" t="s">
        <v>19</v>
      </c>
    </row>
    <row r="6061" spans="1:12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18</v>
      </c>
      <c r="L6061" t="s">
        <v>19</v>
      </c>
    </row>
    <row r="6062" spans="1:12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18</v>
      </c>
      <c r="L6062" t="s">
        <v>19</v>
      </c>
    </row>
    <row r="6063" spans="1:12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18</v>
      </c>
      <c r="L6063" t="s">
        <v>19</v>
      </c>
    </row>
    <row r="6064" spans="1:12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18</v>
      </c>
      <c r="L6064" t="s">
        <v>19</v>
      </c>
    </row>
    <row r="6065" spans="1:12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18</v>
      </c>
      <c r="L6065" t="s">
        <v>19</v>
      </c>
    </row>
    <row r="6066" spans="1:12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18</v>
      </c>
      <c r="L6066" t="s">
        <v>19</v>
      </c>
    </row>
    <row r="6067" spans="1:12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18</v>
      </c>
      <c r="L6067" t="s">
        <v>19</v>
      </c>
    </row>
    <row r="6068" spans="1:12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18</v>
      </c>
      <c r="L6068" t="s">
        <v>19</v>
      </c>
    </row>
    <row r="6069" spans="1:12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18</v>
      </c>
      <c r="L6069" t="s">
        <v>19</v>
      </c>
    </row>
    <row r="6070" spans="1:12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18</v>
      </c>
      <c r="L6070" t="s">
        <v>19</v>
      </c>
    </row>
    <row r="6071" spans="1:12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18</v>
      </c>
      <c r="L6071" t="s">
        <v>19</v>
      </c>
    </row>
    <row r="6072" spans="1:12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18</v>
      </c>
      <c r="L6072" t="s">
        <v>19</v>
      </c>
    </row>
    <row r="6073" spans="1:12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18</v>
      </c>
      <c r="L6073" t="s">
        <v>19</v>
      </c>
    </row>
    <row r="6074" spans="1:12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18</v>
      </c>
      <c r="L6074" t="s">
        <v>19</v>
      </c>
    </row>
    <row r="6075" spans="1:12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18</v>
      </c>
      <c r="L6075" t="s">
        <v>19</v>
      </c>
    </row>
    <row r="6076" spans="1:12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18</v>
      </c>
      <c r="L6076" t="s">
        <v>19</v>
      </c>
    </row>
    <row r="6077" spans="1:12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18</v>
      </c>
      <c r="L6077" t="s">
        <v>19</v>
      </c>
    </row>
    <row r="6078" spans="1:12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</row>
    <row r="6079" spans="1:12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18</v>
      </c>
      <c r="L6079" t="s">
        <v>19</v>
      </c>
    </row>
    <row r="6080" spans="1:12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18</v>
      </c>
      <c r="L6080" t="s">
        <v>19</v>
      </c>
    </row>
    <row r="6081" spans="1:12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24935</v>
      </c>
      <c r="L6081" t="s">
        <v>19</v>
      </c>
    </row>
    <row r="6082" spans="1:12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18</v>
      </c>
      <c r="L6082" t="s">
        <v>19</v>
      </c>
    </row>
    <row r="6083" spans="1:12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24936</v>
      </c>
      <c r="L6083" t="s">
        <v>19</v>
      </c>
    </row>
    <row r="6084" spans="1:12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18</v>
      </c>
      <c r="L6084" t="s">
        <v>19</v>
      </c>
    </row>
    <row r="6085" spans="1:12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18</v>
      </c>
      <c r="L6085" t="s">
        <v>19</v>
      </c>
    </row>
    <row r="6086" spans="1:12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18</v>
      </c>
      <c r="L6086" t="s">
        <v>19</v>
      </c>
    </row>
    <row r="6087" spans="1:12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8052</v>
      </c>
      <c r="L6087" t="s">
        <v>19</v>
      </c>
    </row>
    <row r="6088" spans="1:12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18</v>
      </c>
      <c r="L6088" t="s">
        <v>19</v>
      </c>
    </row>
    <row r="6089" spans="1:12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18</v>
      </c>
      <c r="L6089" t="s">
        <v>19</v>
      </c>
    </row>
    <row r="6090" spans="1:12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18</v>
      </c>
      <c r="L6090" t="s">
        <v>19</v>
      </c>
    </row>
    <row r="6091" spans="1:12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18</v>
      </c>
      <c r="L6091" t="s">
        <v>19</v>
      </c>
    </row>
    <row r="6092" spans="1:12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18</v>
      </c>
      <c r="L6092" t="s">
        <v>19</v>
      </c>
    </row>
    <row r="6093" spans="1:12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</row>
    <row r="6094" spans="1:12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</row>
    <row r="6095" spans="1:12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</row>
    <row r="6096" spans="1:12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18</v>
      </c>
      <c r="L6096" t="s">
        <v>19</v>
      </c>
    </row>
    <row r="6097" spans="1:12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</row>
    <row r="6098" spans="1:12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</row>
    <row r="6099" spans="1:12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18</v>
      </c>
      <c r="L6099" t="s">
        <v>19</v>
      </c>
    </row>
    <row r="6100" spans="1:12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</row>
    <row r="6101" spans="1:12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</row>
    <row r="6102" spans="1:12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18</v>
      </c>
      <c r="L6102" t="s">
        <v>19</v>
      </c>
    </row>
    <row r="6103" spans="1:12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</row>
    <row r="6104" spans="1:12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17</v>
      </c>
      <c r="I6104" t="s">
        <v>643</v>
      </c>
      <c r="J6104" t="s">
        <v>24937</v>
      </c>
      <c r="K6104" t="s">
        <v>18</v>
      </c>
      <c r="L6104" t="s">
        <v>19</v>
      </c>
    </row>
    <row r="6105" spans="1:12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651</v>
      </c>
      <c r="I6105" t="s">
        <v>661</v>
      </c>
      <c r="J6105" t="s">
        <v>24938</v>
      </c>
      <c r="K6105" t="s">
        <v>24932</v>
      </c>
      <c r="L6105" t="s">
        <v>24939</v>
      </c>
    </row>
    <row r="6106" spans="1:12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17</v>
      </c>
      <c r="I6106" t="s">
        <v>643</v>
      </c>
      <c r="J6106" t="s">
        <v>24940</v>
      </c>
      <c r="K6106" t="s">
        <v>18</v>
      </c>
      <c r="L6106" t="s">
        <v>19</v>
      </c>
    </row>
    <row r="6107" spans="1:12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17</v>
      </c>
      <c r="I6107" t="s">
        <v>643</v>
      </c>
      <c r="J6107" t="s">
        <v>24941</v>
      </c>
      <c r="K6107" t="s">
        <v>18</v>
      </c>
      <c r="L6107" t="s">
        <v>19</v>
      </c>
    </row>
    <row r="6108" spans="1:12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17</v>
      </c>
      <c r="I6108" t="s">
        <v>643</v>
      </c>
      <c r="J6108" t="s">
        <v>24942</v>
      </c>
      <c r="K6108" t="s">
        <v>18</v>
      </c>
      <c r="L6108" t="s">
        <v>19</v>
      </c>
    </row>
    <row r="6109" spans="1:12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17</v>
      </c>
      <c r="I6109" t="s">
        <v>643</v>
      </c>
      <c r="J6109" t="s">
        <v>24943</v>
      </c>
      <c r="K6109" t="s">
        <v>18</v>
      </c>
      <c r="L6109" t="s">
        <v>19</v>
      </c>
    </row>
    <row r="6110" spans="1:12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17</v>
      </c>
      <c r="I6110" t="s">
        <v>643</v>
      </c>
      <c r="J6110" t="s">
        <v>24944</v>
      </c>
      <c r="K6110" t="s">
        <v>18</v>
      </c>
      <c r="L6110" t="s">
        <v>19</v>
      </c>
    </row>
    <row r="6111" spans="1:12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17</v>
      </c>
      <c r="I6111" t="s">
        <v>643</v>
      </c>
      <c r="J6111" t="s">
        <v>24945</v>
      </c>
      <c r="K6111" t="s">
        <v>18</v>
      </c>
      <c r="L6111" t="s">
        <v>19</v>
      </c>
    </row>
    <row r="6112" spans="1:12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17</v>
      </c>
      <c r="I6112" t="s">
        <v>643</v>
      </c>
      <c r="J6112" t="s">
        <v>24946</v>
      </c>
      <c r="K6112" t="s">
        <v>18</v>
      </c>
      <c r="L6112" t="s">
        <v>19</v>
      </c>
    </row>
    <row r="6113" spans="1:12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17</v>
      </c>
      <c r="I6113" t="s">
        <v>643</v>
      </c>
      <c r="J6113" t="s">
        <v>24947</v>
      </c>
      <c r="K6113" t="s">
        <v>18</v>
      </c>
      <c r="L6113" t="s">
        <v>19</v>
      </c>
    </row>
    <row r="6114" spans="1:12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17</v>
      </c>
      <c r="I6114" t="s">
        <v>643</v>
      </c>
      <c r="J6114" t="s">
        <v>24948</v>
      </c>
      <c r="K6114" t="s">
        <v>18</v>
      </c>
      <c r="L6114" t="s">
        <v>19</v>
      </c>
    </row>
    <row r="6115" spans="1:12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17</v>
      </c>
      <c r="I6115" t="s">
        <v>643</v>
      </c>
      <c r="J6115" t="s">
        <v>24949</v>
      </c>
      <c r="K6115" t="s">
        <v>18</v>
      </c>
      <c r="L6115" t="s">
        <v>19</v>
      </c>
    </row>
    <row r="6116" spans="1:12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17</v>
      </c>
      <c r="I6116" t="s">
        <v>643</v>
      </c>
      <c r="J6116" t="s">
        <v>24950</v>
      </c>
      <c r="K6116" t="s">
        <v>18</v>
      </c>
      <c r="L6116" t="s">
        <v>19</v>
      </c>
    </row>
    <row r="6117" spans="1:12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17</v>
      </c>
      <c r="I6117" t="s">
        <v>643</v>
      </c>
      <c r="J6117" t="s">
        <v>24951</v>
      </c>
      <c r="K6117" t="s">
        <v>18</v>
      </c>
      <c r="L6117" t="s">
        <v>19</v>
      </c>
    </row>
    <row r="6118" spans="1:12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17</v>
      </c>
      <c r="I6118" t="s">
        <v>643</v>
      </c>
      <c r="J6118" t="s">
        <v>24952</v>
      </c>
      <c r="K6118" t="s">
        <v>18</v>
      </c>
      <c r="L6118" t="s">
        <v>19</v>
      </c>
    </row>
    <row r="6119" spans="1:12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17</v>
      </c>
      <c r="I6119" t="s">
        <v>643</v>
      </c>
      <c r="J6119" t="s">
        <v>24953</v>
      </c>
      <c r="K6119" t="s">
        <v>8005</v>
      </c>
      <c r="L6119" t="s">
        <v>22326</v>
      </c>
    </row>
    <row r="6120" spans="1:12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17</v>
      </c>
      <c r="I6120" t="s">
        <v>643</v>
      </c>
      <c r="J6120" t="s">
        <v>24954</v>
      </c>
      <c r="K6120" t="s">
        <v>18</v>
      </c>
      <c r="L6120" t="s">
        <v>19</v>
      </c>
    </row>
    <row r="6121" spans="1:12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17</v>
      </c>
      <c r="I6121" t="s">
        <v>643</v>
      </c>
      <c r="J6121" t="s">
        <v>24955</v>
      </c>
      <c r="K6121" t="s">
        <v>18</v>
      </c>
      <c r="L6121" t="s">
        <v>19</v>
      </c>
    </row>
    <row r="6122" spans="1:12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17</v>
      </c>
      <c r="I6122" t="s">
        <v>643</v>
      </c>
      <c r="J6122" t="s">
        <v>24956</v>
      </c>
      <c r="K6122" t="s">
        <v>18</v>
      </c>
      <c r="L6122" t="s">
        <v>19</v>
      </c>
    </row>
    <row r="6123" spans="1:12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17</v>
      </c>
      <c r="I6123" t="s">
        <v>643</v>
      </c>
      <c r="J6123" t="s">
        <v>24957</v>
      </c>
      <c r="K6123" t="s">
        <v>18</v>
      </c>
      <c r="L6123" t="s">
        <v>19</v>
      </c>
    </row>
    <row r="6124" spans="1:12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24958</v>
      </c>
      <c r="K6124" t="s">
        <v>18</v>
      </c>
      <c r="L6124" t="s">
        <v>19</v>
      </c>
    </row>
    <row r="6125" spans="1:12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17</v>
      </c>
      <c r="I6125" t="s">
        <v>643</v>
      </c>
      <c r="J6125" t="s">
        <v>24959</v>
      </c>
      <c r="K6125" t="s">
        <v>18</v>
      </c>
      <c r="L6125" t="s">
        <v>19</v>
      </c>
    </row>
    <row r="6126" spans="1:12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17</v>
      </c>
      <c r="I6126" t="s">
        <v>643</v>
      </c>
      <c r="J6126" t="s">
        <v>24960</v>
      </c>
      <c r="K6126" t="s">
        <v>18</v>
      </c>
      <c r="L6126" t="s">
        <v>19</v>
      </c>
    </row>
    <row r="6127" spans="1:12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24961</v>
      </c>
      <c r="K6127" t="s">
        <v>18</v>
      </c>
      <c r="L6127" t="s">
        <v>19</v>
      </c>
    </row>
    <row r="6128" spans="1:12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17</v>
      </c>
      <c r="I6128" t="s">
        <v>643</v>
      </c>
      <c r="J6128" t="s">
        <v>24962</v>
      </c>
      <c r="K6128" t="s">
        <v>18</v>
      </c>
      <c r="L6128" t="s">
        <v>19</v>
      </c>
    </row>
    <row r="6129" spans="1:12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17</v>
      </c>
      <c r="I6129" t="s">
        <v>643</v>
      </c>
      <c r="J6129" t="s">
        <v>24963</v>
      </c>
      <c r="K6129" t="s">
        <v>18</v>
      </c>
      <c r="L6129" t="s">
        <v>19</v>
      </c>
    </row>
    <row r="6130" spans="1:12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651</v>
      </c>
      <c r="I6130" t="s">
        <v>652</v>
      </c>
      <c r="J6130" t="s">
        <v>24964</v>
      </c>
      <c r="K6130" t="s">
        <v>8008</v>
      </c>
      <c r="L6130" t="s">
        <v>24965</v>
      </c>
    </row>
    <row r="6131" spans="1:12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17</v>
      </c>
      <c r="I6131" t="s">
        <v>643</v>
      </c>
      <c r="J6131" t="s">
        <v>24966</v>
      </c>
      <c r="K6131" t="s">
        <v>18</v>
      </c>
      <c r="L6131" t="s">
        <v>19</v>
      </c>
    </row>
    <row r="6132" spans="1:12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24967</v>
      </c>
      <c r="K6132" t="s">
        <v>18</v>
      </c>
      <c r="L6132" t="s">
        <v>19</v>
      </c>
    </row>
    <row r="6133" spans="1:12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17</v>
      </c>
      <c r="I6133" t="s">
        <v>643</v>
      </c>
      <c r="J6133" t="s">
        <v>24968</v>
      </c>
      <c r="K6133" t="s">
        <v>18</v>
      </c>
      <c r="L6133" t="s">
        <v>19</v>
      </c>
    </row>
    <row r="6134" spans="1:12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24969</v>
      </c>
      <c r="K6134" t="s">
        <v>18</v>
      </c>
      <c r="L6134" t="s">
        <v>19</v>
      </c>
    </row>
    <row r="6135" spans="1:12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17</v>
      </c>
      <c r="I6135" t="s">
        <v>643</v>
      </c>
      <c r="J6135" t="s">
        <v>24970</v>
      </c>
      <c r="K6135" t="s">
        <v>18</v>
      </c>
      <c r="L6135" t="s">
        <v>19</v>
      </c>
    </row>
    <row r="6136" spans="1:12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17</v>
      </c>
      <c r="I6136" t="s">
        <v>643</v>
      </c>
      <c r="J6136" t="s">
        <v>24971</v>
      </c>
      <c r="K6136" t="s">
        <v>18</v>
      </c>
      <c r="L6136" t="s">
        <v>19</v>
      </c>
    </row>
    <row r="6137" spans="1:12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17</v>
      </c>
      <c r="H6137" t="s">
        <v>17</v>
      </c>
      <c r="J6137" t="s">
        <v>18</v>
      </c>
      <c r="K6137" t="s">
        <v>18</v>
      </c>
      <c r="L6137" t="s">
        <v>19</v>
      </c>
    </row>
    <row r="6138" spans="1:12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17</v>
      </c>
      <c r="I6138" t="s">
        <v>643</v>
      </c>
      <c r="J6138" t="s">
        <v>18</v>
      </c>
      <c r="K6138" t="s">
        <v>18</v>
      </c>
      <c r="L6138" t="s">
        <v>19</v>
      </c>
    </row>
    <row r="6139" spans="1:12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17</v>
      </c>
      <c r="I6139" t="s">
        <v>643</v>
      </c>
      <c r="J6139" t="s">
        <v>24972</v>
      </c>
      <c r="K6139" t="s">
        <v>18</v>
      </c>
      <c r="L6139" t="s">
        <v>19</v>
      </c>
    </row>
    <row r="6140" spans="1:12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17</v>
      </c>
      <c r="I6140" t="s">
        <v>643</v>
      </c>
      <c r="J6140" t="s">
        <v>24973</v>
      </c>
      <c r="K6140" t="s">
        <v>18</v>
      </c>
      <c r="L6140" t="s">
        <v>19</v>
      </c>
    </row>
    <row r="6141" spans="1:12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17</v>
      </c>
      <c r="I6141" t="s">
        <v>643</v>
      </c>
      <c r="J6141" t="s">
        <v>24974</v>
      </c>
      <c r="K6141" t="s">
        <v>18</v>
      </c>
      <c r="L6141" t="s">
        <v>19</v>
      </c>
    </row>
    <row r="6142" spans="1:12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651</v>
      </c>
      <c r="I6142" t="s">
        <v>669</v>
      </c>
      <c r="J6142" t="s">
        <v>24975</v>
      </c>
      <c r="K6142" t="s">
        <v>24976</v>
      </c>
      <c r="L6142" t="s">
        <v>24977</v>
      </c>
    </row>
    <row r="6143" spans="1:12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17</v>
      </c>
      <c r="I6143" t="s">
        <v>643</v>
      </c>
      <c r="J6143" t="s">
        <v>24978</v>
      </c>
      <c r="K6143" t="s">
        <v>18</v>
      </c>
      <c r="L6143" t="s">
        <v>19</v>
      </c>
    </row>
    <row r="6144" spans="1:12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17</v>
      </c>
      <c r="I6144" t="s">
        <v>643</v>
      </c>
      <c r="J6144" t="s">
        <v>24979</v>
      </c>
      <c r="K6144" t="s">
        <v>18</v>
      </c>
      <c r="L6144" t="s">
        <v>19</v>
      </c>
    </row>
    <row r="6145" spans="1:12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17</v>
      </c>
      <c r="I6145" t="s">
        <v>643</v>
      </c>
      <c r="J6145" t="s">
        <v>24980</v>
      </c>
      <c r="K6145" t="s">
        <v>18</v>
      </c>
      <c r="L6145" t="s">
        <v>19</v>
      </c>
    </row>
    <row r="6146" spans="1:12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17</v>
      </c>
      <c r="I6146" t="s">
        <v>643</v>
      </c>
      <c r="J6146" t="s">
        <v>24981</v>
      </c>
      <c r="K6146" t="s">
        <v>18</v>
      </c>
      <c r="L6146" t="s">
        <v>19</v>
      </c>
    </row>
    <row r="6147" spans="1:12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17</v>
      </c>
      <c r="I6147" t="s">
        <v>643</v>
      </c>
      <c r="J6147" t="s">
        <v>24982</v>
      </c>
      <c r="K6147" t="s">
        <v>18</v>
      </c>
      <c r="L6147" t="s">
        <v>19</v>
      </c>
    </row>
    <row r="6148" spans="1:12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17</v>
      </c>
      <c r="I6148" t="s">
        <v>643</v>
      </c>
      <c r="J6148" t="s">
        <v>24983</v>
      </c>
      <c r="K6148" t="s">
        <v>18</v>
      </c>
      <c r="L6148" t="s">
        <v>19</v>
      </c>
    </row>
    <row r="6149" spans="1:12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17</v>
      </c>
      <c r="I6149" t="s">
        <v>643</v>
      </c>
      <c r="J6149" t="s">
        <v>24984</v>
      </c>
      <c r="K6149" t="s">
        <v>18</v>
      </c>
      <c r="L6149" t="s">
        <v>19</v>
      </c>
    </row>
    <row r="6150" spans="1:12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17</v>
      </c>
      <c r="I6150" t="s">
        <v>643</v>
      </c>
      <c r="J6150" t="s">
        <v>24985</v>
      </c>
      <c r="K6150" t="s">
        <v>18</v>
      </c>
      <c r="L6150" t="s">
        <v>19</v>
      </c>
    </row>
    <row r="6151" spans="1:12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17</v>
      </c>
      <c r="I6151" t="s">
        <v>643</v>
      </c>
      <c r="J6151" t="s">
        <v>24986</v>
      </c>
      <c r="K6151" t="s">
        <v>18</v>
      </c>
      <c r="L6151" t="s">
        <v>19</v>
      </c>
    </row>
    <row r="6152" spans="1:12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17</v>
      </c>
      <c r="I6152" t="s">
        <v>643</v>
      </c>
      <c r="J6152" t="s">
        <v>24987</v>
      </c>
      <c r="K6152" t="s">
        <v>18</v>
      </c>
      <c r="L6152" t="s">
        <v>19</v>
      </c>
    </row>
    <row r="6153" spans="1:12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17</v>
      </c>
      <c r="I6153" t="s">
        <v>643</v>
      </c>
      <c r="J6153" t="s">
        <v>24988</v>
      </c>
      <c r="K6153" t="s">
        <v>8012</v>
      </c>
      <c r="L6153" t="s">
        <v>9107</v>
      </c>
    </row>
    <row r="6154" spans="1:12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17</v>
      </c>
      <c r="I6154" t="s">
        <v>643</v>
      </c>
      <c r="J6154" t="s">
        <v>24989</v>
      </c>
      <c r="K6154" t="s">
        <v>18</v>
      </c>
      <c r="L6154" t="s">
        <v>19</v>
      </c>
    </row>
    <row r="6155" spans="1:12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17</v>
      </c>
      <c r="I6155" t="s">
        <v>643</v>
      </c>
      <c r="J6155" t="s">
        <v>24990</v>
      </c>
      <c r="K6155" t="s">
        <v>18</v>
      </c>
      <c r="L6155" t="s">
        <v>19</v>
      </c>
    </row>
    <row r="6156" spans="1:12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24991</v>
      </c>
      <c r="K6156" t="s">
        <v>18</v>
      </c>
      <c r="L6156" t="s">
        <v>19</v>
      </c>
    </row>
    <row r="6157" spans="1:12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17</v>
      </c>
      <c r="I6157" t="s">
        <v>643</v>
      </c>
      <c r="J6157" t="s">
        <v>24992</v>
      </c>
      <c r="K6157" t="s">
        <v>18</v>
      </c>
      <c r="L6157" t="s">
        <v>19</v>
      </c>
    </row>
    <row r="6158" spans="1:12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17</v>
      </c>
      <c r="I6158" t="s">
        <v>643</v>
      </c>
      <c r="J6158" t="s">
        <v>24993</v>
      </c>
      <c r="K6158" t="s">
        <v>18</v>
      </c>
      <c r="L6158" t="s">
        <v>19</v>
      </c>
    </row>
    <row r="6159" spans="1:12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17</v>
      </c>
      <c r="I6159" t="s">
        <v>643</v>
      </c>
      <c r="J6159" t="s">
        <v>24994</v>
      </c>
      <c r="K6159" t="s">
        <v>18</v>
      </c>
      <c r="L6159" t="s">
        <v>19</v>
      </c>
    </row>
    <row r="6160" spans="1:12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17</v>
      </c>
      <c r="I6160" t="s">
        <v>643</v>
      </c>
      <c r="J6160" t="s">
        <v>24995</v>
      </c>
      <c r="K6160" t="s">
        <v>18</v>
      </c>
      <c r="L6160" t="s">
        <v>19</v>
      </c>
    </row>
    <row r="6161" spans="1:12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17</v>
      </c>
      <c r="I6161" t="s">
        <v>643</v>
      </c>
      <c r="J6161" t="s">
        <v>24996</v>
      </c>
      <c r="K6161" t="s">
        <v>18</v>
      </c>
      <c r="L6161" t="s">
        <v>19</v>
      </c>
    </row>
    <row r="6162" spans="1:12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17</v>
      </c>
      <c r="I6162" t="s">
        <v>643</v>
      </c>
      <c r="J6162" t="s">
        <v>24997</v>
      </c>
      <c r="K6162" t="s">
        <v>18</v>
      </c>
      <c r="L6162" t="s">
        <v>19</v>
      </c>
    </row>
    <row r="6163" spans="1:12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17</v>
      </c>
      <c r="I6163" t="s">
        <v>643</v>
      </c>
      <c r="J6163" t="s">
        <v>24998</v>
      </c>
      <c r="K6163" t="s">
        <v>18</v>
      </c>
      <c r="L6163" t="s">
        <v>19</v>
      </c>
    </row>
    <row r="6164" spans="1:12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651</v>
      </c>
      <c r="I6164" t="s">
        <v>669</v>
      </c>
      <c r="J6164" t="s">
        <v>24999</v>
      </c>
      <c r="K6164" t="s">
        <v>25000</v>
      </c>
      <c r="L6164" t="s">
        <v>19273</v>
      </c>
    </row>
    <row r="6165" spans="1:12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17</v>
      </c>
      <c r="I6165" t="s">
        <v>643</v>
      </c>
      <c r="J6165" t="s">
        <v>25001</v>
      </c>
      <c r="K6165" t="s">
        <v>18</v>
      </c>
      <c r="L6165" t="s">
        <v>19</v>
      </c>
    </row>
    <row r="6166" spans="1:12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17</v>
      </c>
      <c r="I6166" t="s">
        <v>643</v>
      </c>
      <c r="J6166" t="s">
        <v>25002</v>
      </c>
      <c r="K6166" t="s">
        <v>18</v>
      </c>
      <c r="L6166" t="s">
        <v>19</v>
      </c>
    </row>
    <row r="6167" spans="1:12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17</v>
      </c>
      <c r="I6167" t="s">
        <v>643</v>
      </c>
      <c r="J6167" t="s">
        <v>25003</v>
      </c>
      <c r="K6167" t="s">
        <v>18</v>
      </c>
      <c r="L6167" t="s">
        <v>19</v>
      </c>
    </row>
    <row r="6168" spans="1:12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17</v>
      </c>
      <c r="I6168" t="s">
        <v>643</v>
      </c>
      <c r="J6168" t="s">
        <v>25004</v>
      </c>
      <c r="K6168" t="s">
        <v>18</v>
      </c>
      <c r="L6168" t="s">
        <v>19</v>
      </c>
    </row>
    <row r="6169" spans="1:12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17</v>
      </c>
      <c r="I6169" t="s">
        <v>643</v>
      </c>
      <c r="J6169" t="s">
        <v>25005</v>
      </c>
      <c r="K6169" t="s">
        <v>18</v>
      </c>
      <c r="L6169" t="s">
        <v>19</v>
      </c>
    </row>
    <row r="6170" spans="1:12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17</v>
      </c>
      <c r="I6170" t="s">
        <v>643</v>
      </c>
      <c r="J6170" t="s">
        <v>25006</v>
      </c>
      <c r="K6170" t="s">
        <v>18</v>
      </c>
      <c r="L6170" t="s">
        <v>19</v>
      </c>
    </row>
    <row r="6171" spans="1:12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17</v>
      </c>
      <c r="I6171" t="s">
        <v>643</v>
      </c>
      <c r="J6171" t="s">
        <v>25007</v>
      </c>
      <c r="K6171" t="s">
        <v>18</v>
      </c>
      <c r="L6171" t="s">
        <v>19</v>
      </c>
    </row>
    <row r="6172" spans="1:12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17</v>
      </c>
      <c r="I6172" t="s">
        <v>643</v>
      </c>
      <c r="J6172" t="s">
        <v>25008</v>
      </c>
      <c r="K6172" t="s">
        <v>18</v>
      </c>
      <c r="L6172" t="s">
        <v>19</v>
      </c>
    </row>
    <row r="6173" spans="1:12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17</v>
      </c>
      <c r="I6173" t="s">
        <v>643</v>
      </c>
      <c r="J6173" t="s">
        <v>25009</v>
      </c>
      <c r="K6173" t="s">
        <v>18</v>
      </c>
      <c r="L6173" t="s">
        <v>19</v>
      </c>
    </row>
    <row r="6174" spans="1:12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17</v>
      </c>
      <c r="I6174" t="s">
        <v>643</v>
      </c>
      <c r="J6174" t="s">
        <v>25010</v>
      </c>
      <c r="K6174" t="s">
        <v>18</v>
      </c>
      <c r="L6174" t="s">
        <v>19</v>
      </c>
    </row>
    <row r="6175" spans="1:12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17</v>
      </c>
      <c r="I6175" t="s">
        <v>643</v>
      </c>
      <c r="J6175" t="s">
        <v>25011</v>
      </c>
      <c r="K6175" t="s">
        <v>18</v>
      </c>
      <c r="L6175" t="s">
        <v>19</v>
      </c>
    </row>
    <row r="6176" spans="1:12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17</v>
      </c>
      <c r="I6176" t="s">
        <v>643</v>
      </c>
      <c r="J6176" t="s">
        <v>25012</v>
      </c>
      <c r="K6176" t="s">
        <v>18</v>
      </c>
      <c r="L6176" t="s">
        <v>19</v>
      </c>
    </row>
    <row r="6177" spans="1:12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17</v>
      </c>
      <c r="I6177" t="s">
        <v>643</v>
      </c>
      <c r="J6177" t="s">
        <v>25013</v>
      </c>
      <c r="K6177" t="s">
        <v>18</v>
      </c>
      <c r="L6177" t="s">
        <v>19</v>
      </c>
    </row>
    <row r="6178" spans="1:12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17</v>
      </c>
      <c r="H6178" t="s">
        <v>17</v>
      </c>
      <c r="J6178" t="s">
        <v>18</v>
      </c>
      <c r="K6178" t="s">
        <v>18</v>
      </c>
      <c r="L6178" t="s">
        <v>19</v>
      </c>
    </row>
    <row r="6179" spans="1:12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17</v>
      </c>
      <c r="I6179" t="s">
        <v>643</v>
      </c>
      <c r="J6179" t="s">
        <v>25014</v>
      </c>
      <c r="K6179" t="s">
        <v>18</v>
      </c>
      <c r="L6179" t="s">
        <v>19</v>
      </c>
    </row>
    <row r="6180" spans="1:12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17</v>
      </c>
      <c r="I6180" t="s">
        <v>643</v>
      </c>
      <c r="J6180" t="s">
        <v>25015</v>
      </c>
      <c r="K6180" t="s">
        <v>18</v>
      </c>
      <c r="L6180" t="s">
        <v>19</v>
      </c>
    </row>
    <row r="6181" spans="1:12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17</v>
      </c>
      <c r="I6181" t="s">
        <v>643</v>
      </c>
      <c r="J6181" t="s">
        <v>25016</v>
      </c>
      <c r="K6181" t="s">
        <v>18</v>
      </c>
      <c r="L6181" t="s">
        <v>19</v>
      </c>
    </row>
    <row r="6182" spans="1:12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17</v>
      </c>
      <c r="I6182" t="s">
        <v>643</v>
      </c>
      <c r="J6182" t="s">
        <v>25017</v>
      </c>
      <c r="K6182" t="s">
        <v>18</v>
      </c>
      <c r="L6182" t="s">
        <v>19</v>
      </c>
    </row>
    <row r="6183" spans="1:12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17</v>
      </c>
      <c r="I6183" t="s">
        <v>643</v>
      </c>
      <c r="J6183" t="s">
        <v>25018</v>
      </c>
      <c r="K6183" t="s">
        <v>18</v>
      </c>
      <c r="L6183" t="s">
        <v>19</v>
      </c>
    </row>
    <row r="6184" spans="1:12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17</v>
      </c>
      <c r="I6184" t="s">
        <v>643</v>
      </c>
      <c r="J6184" t="s">
        <v>25019</v>
      </c>
      <c r="K6184" t="s">
        <v>18</v>
      </c>
      <c r="L6184" t="s">
        <v>19</v>
      </c>
    </row>
    <row r="6185" spans="1:12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17</v>
      </c>
      <c r="I6185" t="s">
        <v>643</v>
      </c>
      <c r="J6185" t="s">
        <v>25020</v>
      </c>
      <c r="K6185" t="s">
        <v>18</v>
      </c>
      <c r="L6185" t="s">
        <v>19</v>
      </c>
    </row>
    <row r="6186" spans="1:12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17</v>
      </c>
      <c r="I6186" t="s">
        <v>643</v>
      </c>
      <c r="J6186" t="s">
        <v>25021</v>
      </c>
      <c r="K6186" t="s">
        <v>18</v>
      </c>
      <c r="L6186" t="s">
        <v>19</v>
      </c>
    </row>
    <row r="6187" spans="1:12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17</v>
      </c>
      <c r="I6187" t="s">
        <v>643</v>
      </c>
      <c r="J6187" t="s">
        <v>25022</v>
      </c>
      <c r="K6187" t="s">
        <v>18</v>
      </c>
      <c r="L6187" t="s">
        <v>19</v>
      </c>
    </row>
    <row r="6188" spans="1:12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17</v>
      </c>
      <c r="I6188" t="s">
        <v>643</v>
      </c>
      <c r="J6188" t="s">
        <v>25023</v>
      </c>
      <c r="K6188" t="s">
        <v>18</v>
      </c>
      <c r="L6188" t="s">
        <v>19</v>
      </c>
    </row>
    <row r="6189" spans="1:12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17</v>
      </c>
      <c r="I6189" t="s">
        <v>643</v>
      </c>
      <c r="J6189" t="s">
        <v>25024</v>
      </c>
      <c r="K6189" t="s">
        <v>18</v>
      </c>
      <c r="L6189" t="s">
        <v>19</v>
      </c>
    </row>
    <row r="6190" spans="1:12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17</v>
      </c>
      <c r="I6190" t="s">
        <v>643</v>
      </c>
      <c r="J6190" t="s">
        <v>25025</v>
      </c>
      <c r="K6190" t="s">
        <v>18</v>
      </c>
      <c r="L6190" t="s">
        <v>19</v>
      </c>
    </row>
    <row r="6191" spans="1:12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17</v>
      </c>
      <c r="I6191" t="s">
        <v>643</v>
      </c>
      <c r="J6191" t="s">
        <v>18</v>
      </c>
      <c r="K6191" t="s">
        <v>18</v>
      </c>
      <c r="L6191" t="s">
        <v>19</v>
      </c>
    </row>
    <row r="6192" spans="1:12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17</v>
      </c>
      <c r="I6192" t="s">
        <v>643</v>
      </c>
      <c r="J6192" t="s">
        <v>18</v>
      </c>
      <c r="K6192" t="s">
        <v>18</v>
      </c>
      <c r="L6192" t="s">
        <v>19</v>
      </c>
    </row>
    <row r="6193" spans="1:12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17</v>
      </c>
      <c r="I6193" t="s">
        <v>643</v>
      </c>
      <c r="J6193" t="s">
        <v>25026</v>
      </c>
      <c r="K6193" t="s">
        <v>18</v>
      </c>
      <c r="L6193" t="s">
        <v>19</v>
      </c>
    </row>
    <row r="6194" spans="1:12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17</v>
      </c>
      <c r="I6194" t="s">
        <v>643</v>
      </c>
      <c r="J6194" t="s">
        <v>25027</v>
      </c>
      <c r="K6194" t="s">
        <v>18</v>
      </c>
      <c r="L6194" t="s">
        <v>19</v>
      </c>
    </row>
    <row r="6195" spans="1:12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17</v>
      </c>
      <c r="I6195" t="s">
        <v>643</v>
      </c>
      <c r="J6195" t="s">
        <v>25028</v>
      </c>
      <c r="K6195" t="s">
        <v>18</v>
      </c>
      <c r="L6195" t="s">
        <v>19</v>
      </c>
    </row>
    <row r="6196" spans="1:12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17</v>
      </c>
      <c r="I6196" t="s">
        <v>643</v>
      </c>
      <c r="J6196" t="s">
        <v>25029</v>
      </c>
      <c r="K6196" t="s">
        <v>18</v>
      </c>
      <c r="L6196" t="s">
        <v>19</v>
      </c>
    </row>
    <row r="6197" spans="1:12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17</v>
      </c>
      <c r="I6197" t="s">
        <v>643</v>
      </c>
      <c r="J6197" t="s">
        <v>25030</v>
      </c>
      <c r="K6197" t="s">
        <v>18</v>
      </c>
      <c r="L6197" t="s">
        <v>19</v>
      </c>
    </row>
    <row r="6198" spans="1:12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17</v>
      </c>
      <c r="I6198" t="s">
        <v>643</v>
      </c>
      <c r="J6198" t="s">
        <v>25031</v>
      </c>
      <c r="K6198" t="s">
        <v>18</v>
      </c>
      <c r="L6198" t="s">
        <v>19</v>
      </c>
    </row>
    <row r="6199" spans="1:12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17</v>
      </c>
      <c r="I6199" t="s">
        <v>643</v>
      </c>
      <c r="J6199" t="s">
        <v>25032</v>
      </c>
      <c r="K6199" t="s">
        <v>18</v>
      </c>
      <c r="L6199" t="s">
        <v>19</v>
      </c>
    </row>
    <row r="6200" spans="1:12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17</v>
      </c>
      <c r="I6200" t="s">
        <v>643</v>
      </c>
      <c r="J6200" t="s">
        <v>18</v>
      </c>
      <c r="K6200" t="s">
        <v>18</v>
      </c>
      <c r="L6200" t="s">
        <v>19</v>
      </c>
    </row>
    <row r="6201" spans="1:12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17</v>
      </c>
      <c r="I6201" t="s">
        <v>643</v>
      </c>
      <c r="J6201" t="s">
        <v>25033</v>
      </c>
      <c r="K6201" t="s">
        <v>18</v>
      </c>
      <c r="L6201" t="s">
        <v>19</v>
      </c>
    </row>
    <row r="6202" spans="1:12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17</v>
      </c>
      <c r="H6202" t="s">
        <v>17</v>
      </c>
      <c r="J6202" t="s">
        <v>18</v>
      </c>
      <c r="K6202" t="s">
        <v>18</v>
      </c>
      <c r="L6202" t="s">
        <v>19</v>
      </c>
    </row>
    <row r="6203" spans="1:12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17</v>
      </c>
      <c r="I6203" t="s">
        <v>643</v>
      </c>
      <c r="J6203" t="s">
        <v>25034</v>
      </c>
      <c r="K6203" t="s">
        <v>18</v>
      </c>
      <c r="L6203" t="s">
        <v>19</v>
      </c>
    </row>
    <row r="6204" spans="1:12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17</v>
      </c>
      <c r="I6204" t="s">
        <v>643</v>
      </c>
      <c r="J6204" t="s">
        <v>25035</v>
      </c>
      <c r="K6204" t="s">
        <v>18</v>
      </c>
      <c r="L6204" t="s">
        <v>19</v>
      </c>
    </row>
    <row r="6205" spans="1:12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17</v>
      </c>
      <c r="I6205" t="s">
        <v>643</v>
      </c>
      <c r="J6205" t="s">
        <v>25036</v>
      </c>
      <c r="K6205" t="s">
        <v>18</v>
      </c>
      <c r="L6205" t="s">
        <v>19</v>
      </c>
    </row>
    <row r="6206" spans="1:12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17</v>
      </c>
      <c r="I6206" t="s">
        <v>643</v>
      </c>
      <c r="J6206" t="s">
        <v>25037</v>
      </c>
      <c r="K6206" t="s">
        <v>18</v>
      </c>
      <c r="L6206" t="s">
        <v>19</v>
      </c>
    </row>
    <row r="6207" spans="1:12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17</v>
      </c>
      <c r="I6207" t="s">
        <v>643</v>
      </c>
      <c r="J6207" t="s">
        <v>25038</v>
      </c>
      <c r="K6207" t="s">
        <v>18</v>
      </c>
      <c r="L6207" t="s">
        <v>19</v>
      </c>
    </row>
    <row r="6208" spans="1:12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17</v>
      </c>
      <c r="I6208" t="s">
        <v>643</v>
      </c>
      <c r="J6208" t="s">
        <v>25039</v>
      </c>
      <c r="K6208" t="s">
        <v>18</v>
      </c>
      <c r="L6208" t="s">
        <v>19</v>
      </c>
    </row>
    <row r="6209" spans="1:12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17</v>
      </c>
      <c r="H6209" t="s">
        <v>17</v>
      </c>
      <c r="J6209" t="s">
        <v>18</v>
      </c>
      <c r="K6209" t="s">
        <v>18</v>
      </c>
      <c r="L6209" t="s">
        <v>19</v>
      </c>
    </row>
    <row r="6210" spans="1:12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17</v>
      </c>
      <c r="I6210" t="s">
        <v>643</v>
      </c>
      <c r="J6210" t="s">
        <v>25040</v>
      </c>
      <c r="K6210" t="s">
        <v>8229</v>
      </c>
      <c r="L6210" t="s">
        <v>25041</v>
      </c>
    </row>
    <row r="6211" spans="1:12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17</v>
      </c>
      <c r="I6211" t="s">
        <v>643</v>
      </c>
      <c r="J6211" t="s">
        <v>25042</v>
      </c>
      <c r="K6211" t="s">
        <v>18</v>
      </c>
      <c r="L6211" t="s">
        <v>19</v>
      </c>
    </row>
    <row r="6212" spans="1:12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17</v>
      </c>
      <c r="I6212" t="s">
        <v>643</v>
      </c>
      <c r="J6212" t="s">
        <v>25043</v>
      </c>
      <c r="K6212" t="s">
        <v>18</v>
      </c>
      <c r="L6212" t="s">
        <v>19</v>
      </c>
    </row>
    <row r="6213" spans="1:12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17</v>
      </c>
      <c r="I6213" t="s">
        <v>643</v>
      </c>
      <c r="J6213" t="s">
        <v>25044</v>
      </c>
      <c r="K6213" t="s">
        <v>18</v>
      </c>
      <c r="L6213" t="s">
        <v>19</v>
      </c>
    </row>
    <row r="6214" spans="1:12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17</v>
      </c>
      <c r="I6214" t="s">
        <v>643</v>
      </c>
      <c r="J6214" t="s">
        <v>25045</v>
      </c>
      <c r="K6214" t="s">
        <v>18</v>
      </c>
      <c r="L6214" t="s">
        <v>19</v>
      </c>
    </row>
    <row r="6215" spans="1:12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17</v>
      </c>
      <c r="I6215" t="s">
        <v>643</v>
      </c>
      <c r="J6215" t="s">
        <v>25046</v>
      </c>
      <c r="K6215" t="s">
        <v>18</v>
      </c>
      <c r="L6215" t="s">
        <v>19</v>
      </c>
    </row>
    <row r="6216" spans="1:12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651</v>
      </c>
      <c r="I6216" t="s">
        <v>652</v>
      </c>
      <c r="J6216" t="s">
        <v>25047</v>
      </c>
      <c r="K6216" t="s">
        <v>8022</v>
      </c>
      <c r="L6216" t="s">
        <v>10201</v>
      </c>
    </row>
    <row r="6217" spans="1:12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17</v>
      </c>
      <c r="I6217" t="s">
        <v>643</v>
      </c>
      <c r="J6217" t="s">
        <v>25048</v>
      </c>
      <c r="K6217" t="s">
        <v>18</v>
      </c>
      <c r="L6217" t="s">
        <v>19</v>
      </c>
    </row>
    <row r="6218" spans="1:12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17</v>
      </c>
      <c r="I6218" t="s">
        <v>643</v>
      </c>
      <c r="J6218" t="s">
        <v>25049</v>
      </c>
      <c r="K6218" t="s">
        <v>18</v>
      </c>
      <c r="L6218" t="s">
        <v>19</v>
      </c>
    </row>
    <row r="6219" spans="1:12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17</v>
      </c>
      <c r="I6219" t="s">
        <v>643</v>
      </c>
      <c r="J6219" t="s">
        <v>25050</v>
      </c>
      <c r="K6219" t="s">
        <v>18</v>
      </c>
      <c r="L6219" t="s">
        <v>19</v>
      </c>
    </row>
    <row r="6220" spans="1:12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17</v>
      </c>
      <c r="I6220" t="s">
        <v>643</v>
      </c>
      <c r="J6220" t="s">
        <v>25051</v>
      </c>
      <c r="K6220" t="s">
        <v>18</v>
      </c>
      <c r="L6220" t="s">
        <v>19</v>
      </c>
    </row>
    <row r="6221" spans="1:12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17</v>
      </c>
      <c r="I6221" t="s">
        <v>643</v>
      </c>
      <c r="J6221" t="s">
        <v>25052</v>
      </c>
      <c r="K6221" t="s">
        <v>18</v>
      </c>
      <c r="L6221" t="s">
        <v>19</v>
      </c>
    </row>
    <row r="6222" spans="1:12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17</v>
      </c>
      <c r="H6222" t="s">
        <v>17</v>
      </c>
      <c r="J6222" t="s">
        <v>18</v>
      </c>
      <c r="K6222" t="s">
        <v>18</v>
      </c>
      <c r="L6222" t="s">
        <v>19</v>
      </c>
    </row>
    <row r="6223" spans="1:12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17</v>
      </c>
      <c r="I6223" t="s">
        <v>643</v>
      </c>
      <c r="J6223" t="s">
        <v>25053</v>
      </c>
      <c r="K6223" t="s">
        <v>18</v>
      </c>
      <c r="L6223" t="s">
        <v>19</v>
      </c>
    </row>
    <row r="6224" spans="1:12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17</v>
      </c>
      <c r="I6224" t="s">
        <v>643</v>
      </c>
      <c r="J6224" t="s">
        <v>25054</v>
      </c>
      <c r="K6224" t="s">
        <v>18</v>
      </c>
      <c r="L6224" t="s">
        <v>19</v>
      </c>
    </row>
    <row r="6225" spans="1:12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17</v>
      </c>
      <c r="I6225" t="s">
        <v>643</v>
      </c>
      <c r="J6225" t="s">
        <v>25055</v>
      </c>
      <c r="K6225" t="s">
        <v>18</v>
      </c>
      <c r="L6225" t="s">
        <v>19</v>
      </c>
    </row>
    <row r="6226" spans="1:12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17</v>
      </c>
      <c r="I6226" t="s">
        <v>643</v>
      </c>
      <c r="J6226" t="s">
        <v>25056</v>
      </c>
      <c r="K6226" t="s">
        <v>18</v>
      </c>
      <c r="L6226" t="s">
        <v>19</v>
      </c>
    </row>
    <row r="6227" spans="1:12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17</v>
      </c>
      <c r="I6227" t="s">
        <v>643</v>
      </c>
      <c r="J6227" t="s">
        <v>25057</v>
      </c>
      <c r="K6227" t="s">
        <v>18</v>
      </c>
      <c r="L6227" t="s">
        <v>19</v>
      </c>
    </row>
    <row r="6228" spans="1:12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17</v>
      </c>
      <c r="I6228" t="s">
        <v>643</v>
      </c>
      <c r="J6228" t="s">
        <v>25058</v>
      </c>
      <c r="K6228" t="s">
        <v>18</v>
      </c>
      <c r="L6228" t="s">
        <v>19</v>
      </c>
    </row>
    <row r="6229" spans="1:12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17</v>
      </c>
      <c r="I6229" t="s">
        <v>643</v>
      </c>
      <c r="J6229" t="s">
        <v>25059</v>
      </c>
      <c r="K6229" t="s">
        <v>18</v>
      </c>
      <c r="L6229" t="s">
        <v>19</v>
      </c>
    </row>
    <row r="6230" spans="1:12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17</v>
      </c>
      <c r="I6230" t="s">
        <v>643</v>
      </c>
      <c r="J6230" t="s">
        <v>25060</v>
      </c>
      <c r="K6230" t="s">
        <v>18</v>
      </c>
      <c r="L6230" t="s">
        <v>19</v>
      </c>
    </row>
    <row r="6231" spans="1:12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17</v>
      </c>
      <c r="I6231" t="s">
        <v>643</v>
      </c>
      <c r="J6231" t="s">
        <v>25061</v>
      </c>
      <c r="K6231" t="s">
        <v>18</v>
      </c>
      <c r="L6231" t="s">
        <v>19</v>
      </c>
    </row>
    <row r="6232" spans="1:12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17</v>
      </c>
      <c r="I6232" t="s">
        <v>643</v>
      </c>
      <c r="J6232" t="s">
        <v>25062</v>
      </c>
      <c r="K6232" t="s">
        <v>18</v>
      </c>
      <c r="L6232" t="s">
        <v>19</v>
      </c>
    </row>
    <row r="6233" spans="1:12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17</v>
      </c>
      <c r="I6233" t="s">
        <v>643</v>
      </c>
      <c r="J6233" t="s">
        <v>25063</v>
      </c>
      <c r="K6233" t="s">
        <v>18</v>
      </c>
      <c r="L6233" t="s">
        <v>19</v>
      </c>
    </row>
    <row r="6234" spans="1:12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651</v>
      </c>
      <c r="I6234" t="s">
        <v>652</v>
      </c>
      <c r="J6234" t="s">
        <v>25064</v>
      </c>
      <c r="K6234" t="s">
        <v>24933</v>
      </c>
      <c r="L6234" t="s">
        <v>22476</v>
      </c>
    </row>
    <row r="6235" spans="1:12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17</v>
      </c>
      <c r="I6235" t="s">
        <v>643</v>
      </c>
      <c r="J6235" t="s">
        <v>25065</v>
      </c>
      <c r="K6235" t="s">
        <v>18</v>
      </c>
      <c r="L6235" t="s">
        <v>19</v>
      </c>
    </row>
    <row r="6236" spans="1:12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17</v>
      </c>
      <c r="I6236" t="s">
        <v>643</v>
      </c>
      <c r="J6236" t="s">
        <v>25066</v>
      </c>
      <c r="K6236" t="s">
        <v>18</v>
      </c>
      <c r="L6236" t="s">
        <v>19</v>
      </c>
    </row>
    <row r="6237" spans="1:12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17</v>
      </c>
      <c r="I6237" t="s">
        <v>643</v>
      </c>
      <c r="J6237" t="s">
        <v>18</v>
      </c>
      <c r="K6237" t="s">
        <v>18</v>
      </c>
      <c r="L6237" t="s">
        <v>19</v>
      </c>
    </row>
    <row r="6238" spans="1:12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17</v>
      </c>
      <c r="I6238" t="s">
        <v>643</v>
      </c>
      <c r="J6238" t="s">
        <v>25067</v>
      </c>
      <c r="K6238" t="s">
        <v>18</v>
      </c>
      <c r="L6238" t="s">
        <v>19</v>
      </c>
    </row>
    <row r="6239" spans="1:12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17</v>
      </c>
      <c r="I6239" t="s">
        <v>643</v>
      </c>
      <c r="J6239" t="s">
        <v>25068</v>
      </c>
      <c r="K6239" t="s">
        <v>18</v>
      </c>
      <c r="L6239" t="s">
        <v>19</v>
      </c>
    </row>
    <row r="6240" spans="1:12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17</v>
      </c>
      <c r="I6240" t="s">
        <v>643</v>
      </c>
      <c r="J6240" t="s">
        <v>25069</v>
      </c>
      <c r="K6240" t="s">
        <v>18</v>
      </c>
      <c r="L6240" t="s">
        <v>19</v>
      </c>
    </row>
    <row r="6241" spans="1:12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17</v>
      </c>
      <c r="I6241" t="s">
        <v>643</v>
      </c>
      <c r="J6241" t="s">
        <v>25070</v>
      </c>
      <c r="K6241" t="s">
        <v>18</v>
      </c>
      <c r="L6241" t="s">
        <v>19</v>
      </c>
    </row>
    <row r="6242" spans="1:12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17</v>
      </c>
      <c r="I6242" t="s">
        <v>643</v>
      </c>
      <c r="J6242" t="s">
        <v>25071</v>
      </c>
      <c r="K6242" t="s">
        <v>18</v>
      </c>
      <c r="L6242" t="s">
        <v>19</v>
      </c>
    </row>
    <row r="6243" spans="1:12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17</v>
      </c>
      <c r="I6243" t="s">
        <v>643</v>
      </c>
      <c r="J6243" t="s">
        <v>25072</v>
      </c>
      <c r="K6243" t="s">
        <v>18</v>
      </c>
      <c r="L6243" t="s">
        <v>19</v>
      </c>
    </row>
    <row r="6244" spans="1:12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17</v>
      </c>
      <c r="I6244" t="s">
        <v>643</v>
      </c>
      <c r="J6244" t="s">
        <v>25073</v>
      </c>
      <c r="K6244" t="s">
        <v>18</v>
      </c>
      <c r="L6244" t="s">
        <v>19</v>
      </c>
    </row>
    <row r="6245" spans="1:12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17</v>
      </c>
      <c r="I6245" t="s">
        <v>643</v>
      </c>
      <c r="J6245" t="s">
        <v>25074</v>
      </c>
      <c r="K6245" t="s">
        <v>18</v>
      </c>
      <c r="L6245" t="s">
        <v>19</v>
      </c>
    </row>
    <row r="6246" spans="1:12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17</v>
      </c>
      <c r="I6246" t="s">
        <v>643</v>
      </c>
      <c r="J6246" t="s">
        <v>25075</v>
      </c>
      <c r="K6246" t="s">
        <v>18</v>
      </c>
      <c r="L6246" t="s">
        <v>19</v>
      </c>
    </row>
    <row r="6247" spans="1:12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17</v>
      </c>
      <c r="I6247" t="s">
        <v>643</v>
      </c>
      <c r="J6247" t="s">
        <v>25076</v>
      </c>
      <c r="K6247" t="s">
        <v>18</v>
      </c>
      <c r="L6247" t="s">
        <v>19</v>
      </c>
    </row>
    <row r="6248" spans="1:12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17</v>
      </c>
      <c r="I6248" t="s">
        <v>643</v>
      </c>
      <c r="J6248" t="s">
        <v>25077</v>
      </c>
      <c r="K6248" t="s">
        <v>18</v>
      </c>
      <c r="L6248" t="s">
        <v>19</v>
      </c>
    </row>
    <row r="6249" spans="1:12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17</v>
      </c>
      <c r="I6249" t="s">
        <v>643</v>
      </c>
      <c r="J6249" t="s">
        <v>25078</v>
      </c>
      <c r="K6249" t="s">
        <v>18</v>
      </c>
      <c r="L6249" t="s">
        <v>19</v>
      </c>
    </row>
    <row r="6250" spans="1:12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17</v>
      </c>
      <c r="I6250" t="s">
        <v>643</v>
      </c>
      <c r="J6250" t="s">
        <v>25079</v>
      </c>
      <c r="K6250" t="s">
        <v>18</v>
      </c>
      <c r="L6250" t="s">
        <v>19</v>
      </c>
    </row>
    <row r="6251" spans="1:12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17</v>
      </c>
      <c r="I6251" t="s">
        <v>643</v>
      </c>
      <c r="J6251" t="s">
        <v>25080</v>
      </c>
      <c r="K6251" t="s">
        <v>18</v>
      </c>
      <c r="L6251" t="s">
        <v>19</v>
      </c>
    </row>
    <row r="6252" spans="1:12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17</v>
      </c>
      <c r="I6252" t="s">
        <v>643</v>
      </c>
      <c r="J6252" t="s">
        <v>25081</v>
      </c>
      <c r="K6252" t="s">
        <v>18</v>
      </c>
      <c r="L6252" t="s">
        <v>19</v>
      </c>
    </row>
    <row r="6253" spans="1:12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17</v>
      </c>
      <c r="I6253" t="s">
        <v>643</v>
      </c>
      <c r="J6253" t="s">
        <v>25082</v>
      </c>
      <c r="K6253" t="s">
        <v>18</v>
      </c>
      <c r="L6253" t="s">
        <v>19</v>
      </c>
    </row>
    <row r="6254" spans="1:12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17</v>
      </c>
      <c r="I6254" t="s">
        <v>643</v>
      </c>
      <c r="J6254" t="s">
        <v>25083</v>
      </c>
      <c r="K6254" t="s">
        <v>18</v>
      </c>
      <c r="L6254" t="s">
        <v>19</v>
      </c>
    </row>
    <row r="6255" spans="1:12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17</v>
      </c>
      <c r="I6255" t="s">
        <v>643</v>
      </c>
      <c r="J6255" t="s">
        <v>25084</v>
      </c>
      <c r="K6255" t="s">
        <v>18</v>
      </c>
      <c r="L6255" t="s">
        <v>19</v>
      </c>
    </row>
    <row r="6256" spans="1:12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17</v>
      </c>
      <c r="I6256" t="s">
        <v>643</v>
      </c>
      <c r="J6256" t="s">
        <v>25085</v>
      </c>
      <c r="K6256" t="s">
        <v>18</v>
      </c>
      <c r="L6256" t="s">
        <v>19</v>
      </c>
    </row>
    <row r="6257" spans="1:12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17</v>
      </c>
      <c r="I6257" t="s">
        <v>643</v>
      </c>
      <c r="J6257" t="s">
        <v>25086</v>
      </c>
      <c r="K6257" t="s">
        <v>18</v>
      </c>
      <c r="L6257" t="s">
        <v>19</v>
      </c>
    </row>
    <row r="6258" spans="1:12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17</v>
      </c>
      <c r="I6258" t="s">
        <v>643</v>
      </c>
      <c r="J6258" t="s">
        <v>25087</v>
      </c>
      <c r="K6258" t="s">
        <v>18</v>
      </c>
      <c r="L6258" t="s">
        <v>19</v>
      </c>
    </row>
    <row r="6259" spans="1:12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17</v>
      </c>
      <c r="I6259" t="s">
        <v>643</v>
      </c>
      <c r="J6259" t="s">
        <v>25088</v>
      </c>
      <c r="K6259" t="s">
        <v>18</v>
      </c>
      <c r="L6259" t="s">
        <v>19</v>
      </c>
    </row>
    <row r="6260" spans="1:12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17</v>
      </c>
      <c r="I6260" t="s">
        <v>643</v>
      </c>
      <c r="J6260" t="s">
        <v>25089</v>
      </c>
      <c r="K6260" t="s">
        <v>18</v>
      </c>
      <c r="L6260" t="s">
        <v>19</v>
      </c>
    </row>
    <row r="6261" spans="1:12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17</v>
      </c>
      <c r="I6261" t="s">
        <v>643</v>
      </c>
      <c r="J6261" t="s">
        <v>25090</v>
      </c>
      <c r="K6261" t="s">
        <v>18</v>
      </c>
      <c r="L6261" t="s">
        <v>19</v>
      </c>
    </row>
    <row r="6262" spans="1:12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17</v>
      </c>
      <c r="I6262" t="s">
        <v>643</v>
      </c>
      <c r="J6262" t="s">
        <v>25091</v>
      </c>
      <c r="K6262" t="s">
        <v>18</v>
      </c>
      <c r="L6262" t="s">
        <v>19</v>
      </c>
    </row>
    <row r="6263" spans="1:12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17</v>
      </c>
      <c r="I6263" t="s">
        <v>643</v>
      </c>
      <c r="J6263" t="s">
        <v>25092</v>
      </c>
      <c r="K6263" t="s">
        <v>18</v>
      </c>
      <c r="L6263" t="s">
        <v>19</v>
      </c>
    </row>
    <row r="6264" spans="1:12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17</v>
      </c>
      <c r="I6264" t="s">
        <v>643</v>
      </c>
      <c r="J6264" t="s">
        <v>25093</v>
      </c>
      <c r="K6264" t="s">
        <v>18</v>
      </c>
      <c r="L6264" t="s">
        <v>19</v>
      </c>
    </row>
    <row r="6265" spans="1:12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17</v>
      </c>
      <c r="I6265" t="s">
        <v>643</v>
      </c>
      <c r="J6265" t="s">
        <v>25094</v>
      </c>
      <c r="K6265" t="s">
        <v>18</v>
      </c>
      <c r="L6265" t="s">
        <v>19</v>
      </c>
    </row>
    <row r="6266" spans="1:12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17</v>
      </c>
      <c r="I6266" t="s">
        <v>643</v>
      </c>
      <c r="J6266" t="s">
        <v>25095</v>
      </c>
      <c r="K6266" t="s">
        <v>18</v>
      </c>
      <c r="L6266" t="s">
        <v>19</v>
      </c>
    </row>
    <row r="6267" spans="1:12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17</v>
      </c>
      <c r="H6267" t="s">
        <v>17</v>
      </c>
      <c r="J6267" t="s">
        <v>18</v>
      </c>
      <c r="K6267" t="s">
        <v>18</v>
      </c>
      <c r="L6267" t="s">
        <v>19</v>
      </c>
    </row>
    <row r="6268" spans="1:12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17</v>
      </c>
      <c r="I6268" t="s">
        <v>643</v>
      </c>
      <c r="J6268" t="s">
        <v>25096</v>
      </c>
      <c r="K6268" t="s">
        <v>18</v>
      </c>
      <c r="L6268" t="s">
        <v>19</v>
      </c>
    </row>
    <row r="6269" spans="1:12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17</v>
      </c>
      <c r="I6269" t="s">
        <v>643</v>
      </c>
      <c r="J6269" t="s">
        <v>25097</v>
      </c>
      <c r="K6269" t="s">
        <v>18</v>
      </c>
      <c r="L6269" t="s">
        <v>19</v>
      </c>
    </row>
    <row r="6270" spans="1:12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17</v>
      </c>
      <c r="I6270" t="s">
        <v>643</v>
      </c>
      <c r="J6270" t="s">
        <v>25098</v>
      </c>
      <c r="K6270" t="s">
        <v>18</v>
      </c>
      <c r="L6270" t="s">
        <v>19</v>
      </c>
    </row>
    <row r="6271" spans="1:12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17</v>
      </c>
      <c r="I6271" t="s">
        <v>643</v>
      </c>
      <c r="J6271" t="s">
        <v>25099</v>
      </c>
      <c r="K6271" t="s">
        <v>18</v>
      </c>
      <c r="L6271" t="s">
        <v>19</v>
      </c>
    </row>
    <row r="6272" spans="1:12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17</v>
      </c>
      <c r="I6272" t="s">
        <v>643</v>
      </c>
      <c r="J6272" t="s">
        <v>25100</v>
      </c>
      <c r="K6272" t="s">
        <v>18</v>
      </c>
      <c r="L6272" t="s">
        <v>19</v>
      </c>
    </row>
    <row r="6273" spans="1:12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17</v>
      </c>
      <c r="I6273" t="s">
        <v>643</v>
      </c>
      <c r="J6273" t="s">
        <v>25101</v>
      </c>
      <c r="K6273" t="s">
        <v>18</v>
      </c>
      <c r="L6273" t="s">
        <v>19</v>
      </c>
    </row>
    <row r="6274" spans="1:12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17</v>
      </c>
      <c r="I6274" t="s">
        <v>643</v>
      </c>
      <c r="J6274" t="s">
        <v>25102</v>
      </c>
      <c r="K6274" t="s">
        <v>18</v>
      </c>
      <c r="L6274" t="s">
        <v>19</v>
      </c>
    </row>
    <row r="6275" spans="1:12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17</v>
      </c>
      <c r="I6275" t="s">
        <v>643</v>
      </c>
      <c r="J6275" t="s">
        <v>25103</v>
      </c>
      <c r="K6275" t="s">
        <v>18</v>
      </c>
      <c r="L6275" t="s">
        <v>19</v>
      </c>
    </row>
    <row r="6276" spans="1:12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25104</v>
      </c>
      <c r="K6276" t="s">
        <v>18</v>
      </c>
      <c r="L6276" t="s">
        <v>19</v>
      </c>
    </row>
    <row r="6277" spans="1:12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17</v>
      </c>
      <c r="I6277" t="s">
        <v>643</v>
      </c>
      <c r="J6277" t="s">
        <v>25105</v>
      </c>
      <c r="K6277" t="s">
        <v>18</v>
      </c>
      <c r="L6277" t="s">
        <v>19</v>
      </c>
    </row>
    <row r="6278" spans="1:12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25106</v>
      </c>
      <c r="K6278" t="s">
        <v>18</v>
      </c>
      <c r="L6278" t="s">
        <v>19</v>
      </c>
    </row>
    <row r="6279" spans="1:12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17</v>
      </c>
      <c r="I6279" t="s">
        <v>643</v>
      </c>
      <c r="J6279" t="s">
        <v>25107</v>
      </c>
      <c r="K6279" t="s">
        <v>8035</v>
      </c>
      <c r="L6279" t="s">
        <v>25108</v>
      </c>
    </row>
    <row r="6280" spans="1:12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17</v>
      </c>
      <c r="I6280" t="s">
        <v>643</v>
      </c>
      <c r="J6280" t="s">
        <v>25109</v>
      </c>
      <c r="K6280" t="s">
        <v>18</v>
      </c>
      <c r="L6280" t="s">
        <v>19</v>
      </c>
    </row>
    <row r="6281" spans="1:12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17</v>
      </c>
      <c r="I6281" t="s">
        <v>643</v>
      </c>
      <c r="J6281" t="s">
        <v>25110</v>
      </c>
      <c r="K6281" t="s">
        <v>18</v>
      </c>
      <c r="L6281" t="s">
        <v>19</v>
      </c>
    </row>
    <row r="6282" spans="1:12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17</v>
      </c>
      <c r="I6282" t="s">
        <v>643</v>
      </c>
      <c r="J6282" t="s">
        <v>25111</v>
      </c>
      <c r="K6282" t="s">
        <v>18</v>
      </c>
      <c r="L6282" t="s">
        <v>19</v>
      </c>
    </row>
    <row r="6283" spans="1:12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651</v>
      </c>
      <c r="I6283" t="s">
        <v>652</v>
      </c>
      <c r="J6283" t="s">
        <v>25112</v>
      </c>
      <c r="K6283" t="s">
        <v>8349</v>
      </c>
      <c r="L6283" t="s">
        <v>25113</v>
      </c>
    </row>
    <row r="6284" spans="1:12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17</v>
      </c>
      <c r="I6284" t="s">
        <v>643</v>
      </c>
      <c r="J6284" t="s">
        <v>25114</v>
      </c>
      <c r="K6284" t="s">
        <v>8036</v>
      </c>
      <c r="L6284" t="s">
        <v>25115</v>
      </c>
    </row>
    <row r="6285" spans="1:12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17</v>
      </c>
      <c r="I6285" t="s">
        <v>643</v>
      </c>
      <c r="J6285" t="s">
        <v>25116</v>
      </c>
      <c r="K6285" t="s">
        <v>18</v>
      </c>
      <c r="L6285" t="s">
        <v>19</v>
      </c>
    </row>
    <row r="6286" spans="1:12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17</v>
      </c>
      <c r="I6286" t="s">
        <v>643</v>
      </c>
      <c r="J6286" t="s">
        <v>25117</v>
      </c>
      <c r="K6286" t="s">
        <v>18</v>
      </c>
      <c r="L6286" t="s">
        <v>19</v>
      </c>
    </row>
    <row r="6287" spans="1:12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17</v>
      </c>
      <c r="I6287" t="s">
        <v>643</v>
      </c>
      <c r="J6287" t="s">
        <v>25118</v>
      </c>
      <c r="K6287" t="s">
        <v>18</v>
      </c>
      <c r="L6287" t="s">
        <v>19</v>
      </c>
    </row>
    <row r="6288" spans="1:12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17</v>
      </c>
      <c r="I6288" t="s">
        <v>643</v>
      </c>
      <c r="J6288" t="s">
        <v>25119</v>
      </c>
      <c r="K6288" t="s">
        <v>18</v>
      </c>
      <c r="L6288" t="s">
        <v>19</v>
      </c>
    </row>
    <row r="6289" spans="1:12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51</v>
      </c>
      <c r="I6289" t="s">
        <v>735</v>
      </c>
      <c r="J6289" t="s">
        <v>25120</v>
      </c>
      <c r="K6289" t="s">
        <v>24934</v>
      </c>
      <c r="L6289" t="s">
        <v>9373</v>
      </c>
    </row>
    <row r="6290" spans="1:12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17</v>
      </c>
      <c r="I6290" t="s">
        <v>643</v>
      </c>
      <c r="J6290" t="s">
        <v>25121</v>
      </c>
      <c r="K6290" t="s">
        <v>18</v>
      </c>
      <c r="L6290" t="s">
        <v>19</v>
      </c>
    </row>
    <row r="6291" spans="1:12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17</v>
      </c>
      <c r="I6291" t="s">
        <v>643</v>
      </c>
      <c r="J6291" t="s">
        <v>25122</v>
      </c>
      <c r="K6291" t="s">
        <v>18</v>
      </c>
      <c r="L6291" t="s">
        <v>19</v>
      </c>
    </row>
    <row r="6292" spans="1:12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17</v>
      </c>
      <c r="I6292" t="s">
        <v>643</v>
      </c>
      <c r="J6292" t="s">
        <v>25123</v>
      </c>
      <c r="K6292" t="s">
        <v>18</v>
      </c>
      <c r="L6292" t="s">
        <v>19</v>
      </c>
    </row>
    <row r="6293" spans="1:12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17</v>
      </c>
      <c r="I6293" t="s">
        <v>643</v>
      </c>
      <c r="J6293" t="s">
        <v>25124</v>
      </c>
      <c r="K6293" t="s">
        <v>18</v>
      </c>
      <c r="L6293" t="s">
        <v>19</v>
      </c>
    </row>
    <row r="6294" spans="1:12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17</v>
      </c>
      <c r="I6294" t="s">
        <v>643</v>
      </c>
      <c r="J6294" t="s">
        <v>25125</v>
      </c>
      <c r="K6294" t="s">
        <v>18</v>
      </c>
      <c r="L6294" t="s">
        <v>19</v>
      </c>
    </row>
    <row r="6295" spans="1:12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651</v>
      </c>
      <c r="I6295" t="s">
        <v>652</v>
      </c>
      <c r="J6295" t="s">
        <v>25126</v>
      </c>
      <c r="K6295" t="s">
        <v>25127</v>
      </c>
      <c r="L6295" t="s">
        <v>25128</v>
      </c>
    </row>
    <row r="6296" spans="1:12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17</v>
      </c>
      <c r="I6296" t="s">
        <v>643</v>
      </c>
      <c r="J6296" t="s">
        <v>25129</v>
      </c>
      <c r="K6296" t="s">
        <v>18</v>
      </c>
      <c r="L6296" t="s">
        <v>19</v>
      </c>
    </row>
    <row r="6297" spans="1:12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17</v>
      </c>
      <c r="H6297" t="s">
        <v>17</v>
      </c>
      <c r="J6297" t="s">
        <v>18</v>
      </c>
      <c r="K6297" t="s">
        <v>18</v>
      </c>
      <c r="L6297" t="s">
        <v>19</v>
      </c>
    </row>
    <row r="6298" spans="1:12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17</v>
      </c>
      <c r="I6298" t="s">
        <v>643</v>
      </c>
      <c r="J6298" t="s">
        <v>18</v>
      </c>
      <c r="K6298" t="s">
        <v>18</v>
      </c>
      <c r="L6298" t="s">
        <v>19</v>
      </c>
    </row>
    <row r="6299" spans="1:12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17</v>
      </c>
      <c r="I6299" t="s">
        <v>643</v>
      </c>
      <c r="J6299" t="s">
        <v>25130</v>
      </c>
      <c r="K6299" t="s">
        <v>18</v>
      </c>
      <c r="L6299" t="s">
        <v>19</v>
      </c>
    </row>
    <row r="6300" spans="1:12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17</v>
      </c>
      <c r="H6300" t="s">
        <v>17</v>
      </c>
      <c r="J6300" t="s">
        <v>18</v>
      </c>
      <c r="K6300" t="s">
        <v>18</v>
      </c>
      <c r="L6300" t="s">
        <v>19</v>
      </c>
    </row>
    <row r="6301" spans="1:12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17</v>
      </c>
      <c r="I6301" t="s">
        <v>643</v>
      </c>
      <c r="J6301" t="s">
        <v>25131</v>
      </c>
      <c r="K6301" t="s">
        <v>18</v>
      </c>
      <c r="L6301" t="s">
        <v>19</v>
      </c>
    </row>
    <row r="6302" spans="1:12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17</v>
      </c>
      <c r="I6302" t="s">
        <v>643</v>
      </c>
      <c r="J6302" t="s">
        <v>25132</v>
      </c>
      <c r="K6302" t="s">
        <v>18</v>
      </c>
      <c r="L6302" t="s">
        <v>19</v>
      </c>
    </row>
    <row r="6303" spans="1:12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25133</v>
      </c>
      <c r="K6303" t="s">
        <v>18</v>
      </c>
      <c r="L6303" t="s">
        <v>19</v>
      </c>
    </row>
    <row r="6304" spans="1:12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17</v>
      </c>
      <c r="I6304" t="s">
        <v>643</v>
      </c>
      <c r="J6304" t="s">
        <v>25134</v>
      </c>
      <c r="K6304" t="s">
        <v>18</v>
      </c>
      <c r="L6304" t="s">
        <v>19</v>
      </c>
    </row>
    <row r="6305" spans="1:12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17</v>
      </c>
      <c r="I6305" t="s">
        <v>643</v>
      </c>
      <c r="J6305" t="s">
        <v>25135</v>
      </c>
      <c r="K6305" t="s">
        <v>18</v>
      </c>
      <c r="L6305" t="s">
        <v>19</v>
      </c>
    </row>
    <row r="6306" spans="1:12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17</v>
      </c>
      <c r="I6306" t="s">
        <v>643</v>
      </c>
      <c r="J6306" t="s">
        <v>25136</v>
      </c>
      <c r="K6306" t="s">
        <v>18</v>
      </c>
      <c r="L6306" t="s">
        <v>19</v>
      </c>
    </row>
    <row r="6307" spans="1:12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17</v>
      </c>
      <c r="I6307" t="s">
        <v>643</v>
      </c>
      <c r="J6307" t="s">
        <v>25137</v>
      </c>
      <c r="K6307" t="s">
        <v>18</v>
      </c>
      <c r="L6307" t="s">
        <v>19</v>
      </c>
    </row>
    <row r="6308" spans="1:12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17</v>
      </c>
      <c r="I6308" t="s">
        <v>643</v>
      </c>
      <c r="J6308" t="s">
        <v>25138</v>
      </c>
      <c r="K6308" t="s">
        <v>18</v>
      </c>
      <c r="L6308" t="s">
        <v>19</v>
      </c>
    </row>
    <row r="6309" spans="1:12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17</v>
      </c>
      <c r="I6309" t="s">
        <v>643</v>
      </c>
      <c r="J6309" t="s">
        <v>18</v>
      </c>
      <c r="K6309" t="s">
        <v>18</v>
      </c>
      <c r="L6309" t="s">
        <v>19</v>
      </c>
    </row>
    <row r="6310" spans="1:12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17</v>
      </c>
      <c r="I6310" t="s">
        <v>643</v>
      </c>
      <c r="J6310" t="s">
        <v>25139</v>
      </c>
      <c r="K6310" t="s">
        <v>18</v>
      </c>
      <c r="L6310" t="s">
        <v>19</v>
      </c>
    </row>
    <row r="6311" spans="1:12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17</v>
      </c>
      <c r="I6311" t="s">
        <v>643</v>
      </c>
      <c r="J6311" t="s">
        <v>25140</v>
      </c>
      <c r="K6311" t="s">
        <v>18</v>
      </c>
      <c r="L6311" t="s">
        <v>19</v>
      </c>
    </row>
    <row r="6312" spans="1:12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17</v>
      </c>
      <c r="I6312" t="s">
        <v>643</v>
      </c>
      <c r="J6312" t="s">
        <v>25141</v>
      </c>
      <c r="K6312" t="s">
        <v>18</v>
      </c>
      <c r="L6312" t="s">
        <v>19</v>
      </c>
    </row>
    <row r="6313" spans="1:12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17</v>
      </c>
      <c r="I6313" t="s">
        <v>643</v>
      </c>
      <c r="J6313" t="s">
        <v>25142</v>
      </c>
      <c r="K6313" t="s">
        <v>18</v>
      </c>
      <c r="L6313" t="s">
        <v>19</v>
      </c>
    </row>
    <row r="6314" spans="1:12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17</v>
      </c>
      <c r="I6314" t="s">
        <v>643</v>
      </c>
      <c r="J6314" t="s">
        <v>25143</v>
      </c>
      <c r="K6314" t="s">
        <v>18</v>
      </c>
      <c r="L6314" t="s">
        <v>19</v>
      </c>
    </row>
    <row r="6315" spans="1:12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17</v>
      </c>
      <c r="I6315" t="s">
        <v>643</v>
      </c>
      <c r="J6315" t="s">
        <v>25144</v>
      </c>
      <c r="K6315" t="s">
        <v>18</v>
      </c>
      <c r="L6315" t="s">
        <v>19</v>
      </c>
    </row>
    <row r="6316" spans="1:12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17</v>
      </c>
      <c r="I6316" t="s">
        <v>643</v>
      </c>
      <c r="J6316" t="s">
        <v>25145</v>
      </c>
      <c r="K6316" t="s">
        <v>18</v>
      </c>
      <c r="L6316" t="s">
        <v>19</v>
      </c>
    </row>
    <row r="6317" spans="1:12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17</v>
      </c>
      <c r="I6317" t="s">
        <v>643</v>
      </c>
      <c r="J6317" t="s">
        <v>25146</v>
      </c>
      <c r="K6317" t="s">
        <v>18</v>
      </c>
      <c r="L6317" t="s">
        <v>19</v>
      </c>
    </row>
    <row r="6318" spans="1:12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17</v>
      </c>
      <c r="I6318" t="s">
        <v>643</v>
      </c>
      <c r="J6318" t="s">
        <v>25147</v>
      </c>
      <c r="K6318" t="s">
        <v>18</v>
      </c>
      <c r="L6318" t="s">
        <v>19</v>
      </c>
    </row>
    <row r="6319" spans="1:12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17</v>
      </c>
      <c r="I6319" t="s">
        <v>643</v>
      </c>
      <c r="J6319" t="s">
        <v>25148</v>
      </c>
      <c r="K6319" t="s">
        <v>18</v>
      </c>
      <c r="L6319" t="s">
        <v>19</v>
      </c>
    </row>
    <row r="6320" spans="1:12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17</v>
      </c>
      <c r="I6320" t="s">
        <v>643</v>
      </c>
      <c r="J6320" t="s">
        <v>25149</v>
      </c>
      <c r="K6320" t="s">
        <v>18</v>
      </c>
      <c r="L6320" t="s">
        <v>19</v>
      </c>
    </row>
    <row r="6321" spans="1:12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17</v>
      </c>
      <c r="I6321" t="s">
        <v>643</v>
      </c>
      <c r="J6321" t="s">
        <v>25150</v>
      </c>
      <c r="K6321" t="s">
        <v>18</v>
      </c>
      <c r="L6321" t="s">
        <v>19</v>
      </c>
    </row>
    <row r="6322" spans="1:12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17</v>
      </c>
      <c r="I6322" t="s">
        <v>643</v>
      </c>
      <c r="J6322" t="s">
        <v>25151</v>
      </c>
      <c r="K6322" t="s">
        <v>18</v>
      </c>
      <c r="L6322" t="s">
        <v>19</v>
      </c>
    </row>
    <row r="6323" spans="1:12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17</v>
      </c>
      <c r="I6323" t="s">
        <v>643</v>
      </c>
      <c r="J6323" t="s">
        <v>25152</v>
      </c>
      <c r="K6323" t="s">
        <v>18</v>
      </c>
      <c r="L6323" t="s">
        <v>19</v>
      </c>
    </row>
    <row r="6324" spans="1:12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17</v>
      </c>
      <c r="I6324" t="s">
        <v>643</v>
      </c>
      <c r="J6324" t="s">
        <v>25153</v>
      </c>
      <c r="K6324" t="s">
        <v>18</v>
      </c>
      <c r="L6324" t="s">
        <v>19</v>
      </c>
    </row>
    <row r="6325" spans="1:12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17</v>
      </c>
      <c r="I6325" t="s">
        <v>643</v>
      </c>
      <c r="J6325" t="s">
        <v>25154</v>
      </c>
      <c r="K6325" t="s">
        <v>18</v>
      </c>
      <c r="L6325" t="s">
        <v>19</v>
      </c>
    </row>
    <row r="6326" spans="1:12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651</v>
      </c>
      <c r="I6326" t="s">
        <v>661</v>
      </c>
      <c r="J6326" t="s">
        <v>25155</v>
      </c>
      <c r="K6326" t="s">
        <v>25156</v>
      </c>
      <c r="L6326" t="s">
        <v>25157</v>
      </c>
    </row>
    <row r="6327" spans="1:12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17</v>
      </c>
      <c r="I6327" t="s">
        <v>643</v>
      </c>
      <c r="J6327" t="s">
        <v>25158</v>
      </c>
      <c r="K6327" t="s">
        <v>18</v>
      </c>
      <c r="L6327" t="s">
        <v>19</v>
      </c>
    </row>
    <row r="6328" spans="1:12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25159</v>
      </c>
      <c r="K6328" t="s">
        <v>18</v>
      </c>
      <c r="L6328" t="s">
        <v>19</v>
      </c>
    </row>
    <row r="6329" spans="1:12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17</v>
      </c>
      <c r="I6329" t="s">
        <v>643</v>
      </c>
      <c r="J6329" t="s">
        <v>25160</v>
      </c>
      <c r="K6329" t="s">
        <v>18</v>
      </c>
      <c r="L6329" t="s">
        <v>19</v>
      </c>
    </row>
    <row r="6330" spans="1:12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17</v>
      </c>
      <c r="I6330" t="s">
        <v>643</v>
      </c>
      <c r="J6330" t="s">
        <v>25161</v>
      </c>
      <c r="K6330" t="s">
        <v>18</v>
      </c>
      <c r="L6330" t="s">
        <v>19</v>
      </c>
    </row>
    <row r="6331" spans="1:12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17</v>
      </c>
      <c r="I6331" t="s">
        <v>643</v>
      </c>
      <c r="J6331" t="s">
        <v>25162</v>
      </c>
      <c r="K6331" t="s">
        <v>18</v>
      </c>
      <c r="L6331" t="s">
        <v>19</v>
      </c>
    </row>
    <row r="6332" spans="1:12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17</v>
      </c>
      <c r="I6332" t="s">
        <v>643</v>
      </c>
      <c r="J6332" t="s">
        <v>25163</v>
      </c>
      <c r="K6332" t="s">
        <v>18</v>
      </c>
      <c r="L6332" t="s">
        <v>19</v>
      </c>
    </row>
    <row r="6333" spans="1:12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17</v>
      </c>
      <c r="I6333" t="s">
        <v>643</v>
      </c>
      <c r="J6333" t="s">
        <v>25164</v>
      </c>
      <c r="K6333" t="s">
        <v>18</v>
      </c>
      <c r="L6333" t="s">
        <v>19</v>
      </c>
    </row>
    <row r="6334" spans="1:12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17</v>
      </c>
      <c r="I6334" t="s">
        <v>643</v>
      </c>
      <c r="J6334" t="s">
        <v>25165</v>
      </c>
      <c r="K6334" t="s">
        <v>18</v>
      </c>
      <c r="L6334" t="s">
        <v>19</v>
      </c>
    </row>
    <row r="6335" spans="1:12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17</v>
      </c>
      <c r="I6335" t="s">
        <v>643</v>
      </c>
      <c r="J6335" t="s">
        <v>25166</v>
      </c>
      <c r="K6335" t="s">
        <v>18</v>
      </c>
      <c r="L6335" t="s">
        <v>19</v>
      </c>
    </row>
    <row r="6336" spans="1:12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17</v>
      </c>
      <c r="I6336" t="s">
        <v>643</v>
      </c>
      <c r="J6336" t="s">
        <v>25167</v>
      </c>
      <c r="K6336" t="s">
        <v>18</v>
      </c>
      <c r="L6336" t="s">
        <v>19</v>
      </c>
    </row>
    <row r="6337" spans="1:12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25168</v>
      </c>
      <c r="K6337" t="s">
        <v>18</v>
      </c>
      <c r="L6337" t="s">
        <v>19</v>
      </c>
    </row>
    <row r="6338" spans="1:12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17</v>
      </c>
      <c r="I6338" t="s">
        <v>643</v>
      </c>
      <c r="J6338" t="s">
        <v>25169</v>
      </c>
      <c r="K6338" t="s">
        <v>18</v>
      </c>
      <c r="L6338" t="s">
        <v>19</v>
      </c>
    </row>
    <row r="6339" spans="1:12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17</v>
      </c>
      <c r="I6339" t="s">
        <v>643</v>
      </c>
      <c r="J6339" t="s">
        <v>25170</v>
      </c>
      <c r="K6339" t="s">
        <v>18</v>
      </c>
      <c r="L6339" t="s">
        <v>19</v>
      </c>
    </row>
    <row r="6340" spans="1:12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651</v>
      </c>
      <c r="I6340" t="s">
        <v>652</v>
      </c>
      <c r="J6340" t="s">
        <v>25171</v>
      </c>
      <c r="K6340" t="s">
        <v>25172</v>
      </c>
      <c r="L6340" t="s">
        <v>25173</v>
      </c>
    </row>
    <row r="6341" spans="1:12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1</v>
      </c>
      <c r="I6341" t="s">
        <v>669</v>
      </c>
      <c r="J6341" t="s">
        <v>25174</v>
      </c>
      <c r="K6341" t="s">
        <v>25175</v>
      </c>
      <c r="L6341" t="s">
        <v>4979</v>
      </c>
    </row>
    <row r="6342" spans="1:12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17</v>
      </c>
      <c r="I6342" t="s">
        <v>643</v>
      </c>
      <c r="J6342" t="s">
        <v>25176</v>
      </c>
      <c r="K6342" t="s">
        <v>24936</v>
      </c>
      <c r="L6342" t="s">
        <v>9110</v>
      </c>
    </row>
    <row r="6343" spans="1:12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651</v>
      </c>
      <c r="I6343" t="s">
        <v>652</v>
      </c>
      <c r="J6343" t="s">
        <v>25177</v>
      </c>
      <c r="K6343" t="s">
        <v>25178</v>
      </c>
      <c r="L6343" t="s">
        <v>25179</v>
      </c>
    </row>
    <row r="6344" spans="1:12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17</v>
      </c>
      <c r="I6344" t="s">
        <v>643</v>
      </c>
      <c r="J6344" t="s">
        <v>25180</v>
      </c>
      <c r="K6344" t="s">
        <v>18</v>
      </c>
      <c r="L6344" t="s">
        <v>19</v>
      </c>
    </row>
    <row r="6345" spans="1:12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17</v>
      </c>
      <c r="I6345" t="s">
        <v>643</v>
      </c>
      <c r="J6345" t="s">
        <v>25181</v>
      </c>
      <c r="K6345" t="s">
        <v>18</v>
      </c>
      <c r="L6345" t="s">
        <v>19</v>
      </c>
    </row>
    <row r="6346" spans="1:12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17</v>
      </c>
      <c r="I6346" t="s">
        <v>643</v>
      </c>
      <c r="J6346" t="s">
        <v>25182</v>
      </c>
      <c r="K6346" t="s">
        <v>8451</v>
      </c>
      <c r="L6346" t="s">
        <v>14522</v>
      </c>
    </row>
    <row r="6347" spans="1:12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17</v>
      </c>
      <c r="I6347" t="s">
        <v>643</v>
      </c>
      <c r="J6347" t="s">
        <v>25183</v>
      </c>
      <c r="K6347" t="s">
        <v>18</v>
      </c>
      <c r="L6347" t="s">
        <v>19</v>
      </c>
    </row>
    <row r="6348" spans="1:12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17</v>
      </c>
      <c r="I6348" t="s">
        <v>643</v>
      </c>
      <c r="J6348" t="s">
        <v>25184</v>
      </c>
      <c r="K6348" t="s">
        <v>18</v>
      </c>
      <c r="L6348" t="s">
        <v>19</v>
      </c>
    </row>
    <row r="6349" spans="1:12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17</v>
      </c>
      <c r="I6349" t="s">
        <v>643</v>
      </c>
      <c r="J6349" t="s">
        <v>25185</v>
      </c>
      <c r="K6349" t="s">
        <v>18</v>
      </c>
      <c r="L6349" t="s">
        <v>19</v>
      </c>
    </row>
    <row r="6350" spans="1:12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17</v>
      </c>
      <c r="H6350" t="s">
        <v>17</v>
      </c>
      <c r="J6350" t="s">
        <v>18</v>
      </c>
      <c r="K6350" t="s">
        <v>18</v>
      </c>
      <c r="L6350" t="s">
        <v>19</v>
      </c>
    </row>
    <row r="6351" spans="1:12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17</v>
      </c>
      <c r="H6351" t="s">
        <v>17</v>
      </c>
      <c r="J6351" t="s">
        <v>18</v>
      </c>
      <c r="K6351" t="s">
        <v>18</v>
      </c>
      <c r="L6351" t="s">
        <v>19</v>
      </c>
    </row>
    <row r="6352" spans="1:12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17</v>
      </c>
      <c r="H6352" t="s">
        <v>17</v>
      </c>
      <c r="J6352" t="s">
        <v>18</v>
      </c>
      <c r="K6352" t="s">
        <v>18</v>
      </c>
      <c r="L6352" t="s">
        <v>19</v>
      </c>
    </row>
    <row r="6353" spans="1:12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17</v>
      </c>
      <c r="H6353" t="s">
        <v>17</v>
      </c>
      <c r="J6353" t="s">
        <v>18</v>
      </c>
      <c r="K6353" t="s">
        <v>18</v>
      </c>
      <c r="L6353" t="s">
        <v>19</v>
      </c>
    </row>
    <row r="6354" spans="1:12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17</v>
      </c>
      <c r="H6354" t="s">
        <v>17</v>
      </c>
      <c r="J6354" t="s">
        <v>18</v>
      </c>
      <c r="K6354" t="s">
        <v>18</v>
      </c>
      <c r="L6354" t="s">
        <v>19</v>
      </c>
    </row>
    <row r="6355" spans="1:12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17</v>
      </c>
      <c r="H6355" t="s">
        <v>17</v>
      </c>
      <c r="J6355" t="s">
        <v>18</v>
      </c>
      <c r="K6355" t="s">
        <v>18</v>
      </c>
      <c r="L6355" t="s">
        <v>19</v>
      </c>
    </row>
    <row r="6356" spans="1:12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17</v>
      </c>
      <c r="H6356" t="s">
        <v>17</v>
      </c>
      <c r="J6356" t="s">
        <v>18</v>
      </c>
      <c r="K6356" t="s">
        <v>18</v>
      </c>
      <c r="L6356" t="s">
        <v>19</v>
      </c>
    </row>
    <row r="6357" spans="1:12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17</v>
      </c>
      <c r="H6357" t="s">
        <v>17</v>
      </c>
      <c r="J6357" t="s">
        <v>18</v>
      </c>
      <c r="K6357" t="s">
        <v>18</v>
      </c>
      <c r="L6357" t="s">
        <v>19</v>
      </c>
    </row>
    <row r="6358" spans="1:12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17</v>
      </c>
      <c r="H6358" t="s">
        <v>17</v>
      </c>
      <c r="J6358" t="s">
        <v>18</v>
      </c>
      <c r="K6358" t="s">
        <v>18</v>
      </c>
      <c r="L6358" t="s">
        <v>19</v>
      </c>
    </row>
    <row r="6359" spans="1:12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17</v>
      </c>
      <c r="H6359" t="s">
        <v>17</v>
      </c>
      <c r="J6359" t="s">
        <v>18</v>
      </c>
      <c r="K6359" t="s">
        <v>18</v>
      </c>
      <c r="L6359" t="s">
        <v>19</v>
      </c>
    </row>
    <row r="6360" spans="1:12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17</v>
      </c>
      <c r="H6360" t="s">
        <v>17</v>
      </c>
      <c r="J6360" t="s">
        <v>18</v>
      </c>
      <c r="K6360" t="s">
        <v>18</v>
      </c>
      <c r="L6360" t="s">
        <v>19</v>
      </c>
    </row>
    <row r="6361" spans="1:12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17</v>
      </c>
      <c r="H6361" t="s">
        <v>17</v>
      </c>
      <c r="J6361" t="s">
        <v>18</v>
      </c>
      <c r="K6361" t="s">
        <v>18</v>
      </c>
      <c r="L6361" t="s">
        <v>19</v>
      </c>
    </row>
    <row r="6362" spans="1:12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17</v>
      </c>
      <c r="H6362" t="s">
        <v>17</v>
      </c>
      <c r="J6362" t="s">
        <v>18</v>
      </c>
      <c r="K6362" t="s">
        <v>18</v>
      </c>
      <c r="L6362" t="s">
        <v>19</v>
      </c>
    </row>
    <row r="6363" spans="1:12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</row>
    <row r="6364" spans="1:12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17</v>
      </c>
      <c r="H6364" t="s">
        <v>17</v>
      </c>
      <c r="J6364" t="s">
        <v>18</v>
      </c>
      <c r="K6364" t="s">
        <v>18</v>
      </c>
      <c r="L6364" t="s">
        <v>19</v>
      </c>
    </row>
    <row r="6365" spans="1:12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17</v>
      </c>
      <c r="I6365" t="s">
        <v>643</v>
      </c>
      <c r="J6365" t="s">
        <v>24937</v>
      </c>
      <c r="K6365" t="s">
        <v>18</v>
      </c>
      <c r="L6365" t="s">
        <v>19</v>
      </c>
    </row>
    <row r="6366" spans="1:12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657</v>
      </c>
      <c r="I6366" t="s">
        <v>725</v>
      </c>
      <c r="J6366" t="s">
        <v>24938</v>
      </c>
      <c r="K6366" t="s">
        <v>25186</v>
      </c>
      <c r="L6366" t="s">
        <v>25187</v>
      </c>
    </row>
    <row r="6367" spans="1:12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17</v>
      </c>
      <c r="I6367" t="s">
        <v>643</v>
      </c>
      <c r="J6367" t="s">
        <v>24940</v>
      </c>
      <c r="K6367" t="s">
        <v>18</v>
      </c>
      <c r="L6367" t="s">
        <v>19</v>
      </c>
    </row>
    <row r="6368" spans="1:12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17</v>
      </c>
      <c r="I6368" t="s">
        <v>643</v>
      </c>
      <c r="J6368" t="s">
        <v>24941</v>
      </c>
      <c r="K6368" t="s">
        <v>18</v>
      </c>
      <c r="L6368" t="s">
        <v>19</v>
      </c>
    </row>
    <row r="6369" spans="1:12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17</v>
      </c>
      <c r="I6369" t="s">
        <v>643</v>
      </c>
      <c r="J6369" t="s">
        <v>24942</v>
      </c>
      <c r="K6369" t="s">
        <v>18</v>
      </c>
      <c r="L6369" t="s">
        <v>19</v>
      </c>
    </row>
    <row r="6370" spans="1:12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657</v>
      </c>
      <c r="I6370" t="s">
        <v>658</v>
      </c>
      <c r="J6370" t="s">
        <v>24943</v>
      </c>
      <c r="K6370" t="s">
        <v>25188</v>
      </c>
      <c r="L6370" t="s">
        <v>17572</v>
      </c>
    </row>
    <row r="6371" spans="1:12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17</v>
      </c>
      <c r="I6371" t="s">
        <v>643</v>
      </c>
      <c r="J6371" t="s">
        <v>24944</v>
      </c>
      <c r="K6371" t="s">
        <v>8486</v>
      </c>
      <c r="L6371" t="s">
        <v>25189</v>
      </c>
    </row>
    <row r="6372" spans="1:12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651</v>
      </c>
      <c r="I6372" t="s">
        <v>661</v>
      </c>
      <c r="J6372" t="s">
        <v>24945</v>
      </c>
      <c r="K6372" t="s">
        <v>8488</v>
      </c>
      <c r="L6372" t="s">
        <v>25190</v>
      </c>
    </row>
    <row r="6373" spans="1:12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17</v>
      </c>
      <c r="I6373" t="s">
        <v>643</v>
      </c>
      <c r="J6373" t="s">
        <v>24946</v>
      </c>
      <c r="K6373" t="s">
        <v>25191</v>
      </c>
      <c r="L6373" t="s">
        <v>25192</v>
      </c>
    </row>
    <row r="6374" spans="1:12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651</v>
      </c>
      <c r="I6374" t="s">
        <v>669</v>
      </c>
      <c r="J6374" t="s">
        <v>24947</v>
      </c>
      <c r="K6374" t="s">
        <v>25193</v>
      </c>
      <c r="L6374" t="s">
        <v>3343</v>
      </c>
    </row>
    <row r="6375" spans="1:12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17</v>
      </c>
      <c r="I6375" t="s">
        <v>643</v>
      </c>
      <c r="J6375" t="s">
        <v>24948</v>
      </c>
      <c r="K6375" t="s">
        <v>18</v>
      </c>
      <c r="L6375" t="s">
        <v>19</v>
      </c>
    </row>
    <row r="6376" spans="1:12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17</v>
      </c>
      <c r="I6376" t="s">
        <v>643</v>
      </c>
      <c r="J6376" t="s">
        <v>24949</v>
      </c>
      <c r="K6376" t="s">
        <v>18</v>
      </c>
      <c r="L6376" t="s">
        <v>19</v>
      </c>
    </row>
    <row r="6377" spans="1:12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17</v>
      </c>
      <c r="I6377" t="s">
        <v>643</v>
      </c>
      <c r="J6377" t="s">
        <v>24950</v>
      </c>
      <c r="K6377" t="s">
        <v>18</v>
      </c>
      <c r="L6377" t="s">
        <v>19</v>
      </c>
    </row>
    <row r="6378" spans="1:12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651</v>
      </c>
      <c r="I6378" t="s">
        <v>661</v>
      </c>
      <c r="J6378" t="s">
        <v>24951</v>
      </c>
      <c r="K6378" t="s">
        <v>8496</v>
      </c>
      <c r="L6378" t="s">
        <v>5263</v>
      </c>
    </row>
    <row r="6379" spans="1:12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17</v>
      </c>
      <c r="I6379" t="s">
        <v>643</v>
      </c>
      <c r="J6379" t="s">
        <v>24952</v>
      </c>
      <c r="K6379" t="s">
        <v>18</v>
      </c>
      <c r="L6379" t="s">
        <v>19</v>
      </c>
    </row>
    <row r="6380" spans="1:12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17</v>
      </c>
      <c r="I6380" t="s">
        <v>643</v>
      </c>
      <c r="J6380" t="s">
        <v>24953</v>
      </c>
      <c r="K6380" t="s">
        <v>25194</v>
      </c>
      <c r="L6380" t="s">
        <v>5323</v>
      </c>
    </row>
    <row r="6381" spans="1:12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17</v>
      </c>
      <c r="I6381" t="s">
        <v>643</v>
      </c>
      <c r="J6381" t="s">
        <v>24954</v>
      </c>
      <c r="K6381" t="s">
        <v>18</v>
      </c>
      <c r="L6381" t="s">
        <v>19</v>
      </c>
    </row>
    <row r="6382" spans="1:12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17</v>
      </c>
      <c r="I6382" t="s">
        <v>643</v>
      </c>
      <c r="J6382" t="s">
        <v>24955</v>
      </c>
      <c r="K6382" t="s">
        <v>18</v>
      </c>
      <c r="L6382" t="s">
        <v>19</v>
      </c>
    </row>
    <row r="6383" spans="1:12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17</v>
      </c>
      <c r="I6383" t="s">
        <v>643</v>
      </c>
      <c r="J6383" t="s">
        <v>24956</v>
      </c>
      <c r="K6383" t="s">
        <v>18</v>
      </c>
      <c r="L6383" t="s">
        <v>19</v>
      </c>
    </row>
    <row r="6384" spans="1:12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17</v>
      </c>
      <c r="I6384" t="s">
        <v>643</v>
      </c>
      <c r="J6384" t="s">
        <v>24957</v>
      </c>
      <c r="K6384" t="s">
        <v>18</v>
      </c>
      <c r="L6384" t="s">
        <v>19</v>
      </c>
    </row>
    <row r="6385" spans="1:12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24958</v>
      </c>
      <c r="K6385" t="s">
        <v>18</v>
      </c>
      <c r="L6385" t="s">
        <v>19</v>
      </c>
    </row>
    <row r="6386" spans="1:12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17</v>
      </c>
      <c r="I6386" t="s">
        <v>643</v>
      </c>
      <c r="J6386" t="s">
        <v>24959</v>
      </c>
      <c r="K6386" t="s">
        <v>25195</v>
      </c>
      <c r="L6386" t="s">
        <v>25196</v>
      </c>
    </row>
    <row r="6387" spans="1:12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17</v>
      </c>
      <c r="I6387" t="s">
        <v>643</v>
      </c>
      <c r="J6387" t="s">
        <v>24960</v>
      </c>
      <c r="K6387" t="s">
        <v>18</v>
      </c>
      <c r="L6387" t="s">
        <v>19</v>
      </c>
    </row>
    <row r="6388" spans="1:12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24961</v>
      </c>
      <c r="K6388" t="s">
        <v>8506</v>
      </c>
      <c r="L6388" t="s">
        <v>25197</v>
      </c>
    </row>
    <row r="6389" spans="1:12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651</v>
      </c>
      <c r="I6389" t="s">
        <v>661</v>
      </c>
      <c r="J6389" t="s">
        <v>24962</v>
      </c>
      <c r="K6389" t="s">
        <v>25198</v>
      </c>
      <c r="L6389" t="s">
        <v>10161</v>
      </c>
    </row>
    <row r="6390" spans="1:12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651</v>
      </c>
      <c r="I6390" t="s">
        <v>728</v>
      </c>
      <c r="J6390" t="s">
        <v>24963</v>
      </c>
      <c r="K6390" t="s">
        <v>25199</v>
      </c>
      <c r="L6390" t="s">
        <v>10689</v>
      </c>
    </row>
    <row r="6391" spans="1:12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651</v>
      </c>
      <c r="I6391" t="s">
        <v>652</v>
      </c>
      <c r="J6391" t="s">
        <v>24964</v>
      </c>
      <c r="K6391" t="s">
        <v>8008</v>
      </c>
      <c r="L6391" t="s">
        <v>2601</v>
      </c>
    </row>
    <row r="6392" spans="1:12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17</v>
      </c>
      <c r="I6392" t="s">
        <v>643</v>
      </c>
      <c r="J6392" t="s">
        <v>24966</v>
      </c>
      <c r="K6392" t="s">
        <v>25200</v>
      </c>
      <c r="L6392" t="s">
        <v>25201</v>
      </c>
    </row>
    <row r="6393" spans="1:12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24967</v>
      </c>
      <c r="K6393" t="s">
        <v>18</v>
      </c>
      <c r="L6393" t="s">
        <v>19</v>
      </c>
    </row>
    <row r="6394" spans="1:12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17</v>
      </c>
      <c r="I6394" t="s">
        <v>643</v>
      </c>
      <c r="J6394" t="s">
        <v>24968</v>
      </c>
      <c r="K6394" t="s">
        <v>18</v>
      </c>
      <c r="L6394" t="s">
        <v>19</v>
      </c>
    </row>
    <row r="6395" spans="1:12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17</v>
      </c>
      <c r="I6395" t="s">
        <v>643</v>
      </c>
      <c r="J6395" t="s">
        <v>24969</v>
      </c>
      <c r="K6395" t="s">
        <v>18</v>
      </c>
      <c r="L6395" t="s">
        <v>19</v>
      </c>
    </row>
    <row r="6396" spans="1:12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657</v>
      </c>
      <c r="I6396" t="s">
        <v>658</v>
      </c>
      <c r="J6396" t="s">
        <v>24970</v>
      </c>
      <c r="K6396" t="s">
        <v>25202</v>
      </c>
      <c r="L6396" t="s">
        <v>12702</v>
      </c>
    </row>
    <row r="6397" spans="1:12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17</v>
      </c>
      <c r="I6397" t="s">
        <v>643</v>
      </c>
      <c r="J6397" t="s">
        <v>24971</v>
      </c>
      <c r="K6397" t="s">
        <v>18</v>
      </c>
      <c r="L6397" t="s">
        <v>19</v>
      </c>
    </row>
    <row r="6398" spans="1:12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17</v>
      </c>
      <c r="H6398" t="s">
        <v>17</v>
      </c>
      <c r="J6398" t="s">
        <v>18</v>
      </c>
      <c r="K6398" t="s">
        <v>25203</v>
      </c>
      <c r="L6398" t="s">
        <v>19</v>
      </c>
    </row>
    <row r="6399" spans="1:12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17</v>
      </c>
      <c r="I6399" t="s">
        <v>643</v>
      </c>
      <c r="J6399" t="s">
        <v>18</v>
      </c>
      <c r="K6399" t="s">
        <v>18</v>
      </c>
      <c r="L6399" t="s">
        <v>19</v>
      </c>
    </row>
    <row r="6400" spans="1:12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17</v>
      </c>
      <c r="I6400" t="s">
        <v>643</v>
      </c>
      <c r="J6400" t="s">
        <v>24972</v>
      </c>
      <c r="K6400" t="s">
        <v>18</v>
      </c>
      <c r="L6400" t="s">
        <v>19</v>
      </c>
    </row>
    <row r="6401" spans="1:12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17</v>
      </c>
      <c r="I6401" t="s">
        <v>643</v>
      </c>
      <c r="J6401" t="s">
        <v>24973</v>
      </c>
      <c r="K6401" t="s">
        <v>18</v>
      </c>
      <c r="L6401" t="s">
        <v>19</v>
      </c>
    </row>
    <row r="6402" spans="1:12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17</v>
      </c>
      <c r="I6402" t="s">
        <v>643</v>
      </c>
      <c r="J6402" t="s">
        <v>24974</v>
      </c>
      <c r="K6402" t="s">
        <v>18</v>
      </c>
      <c r="L6402" t="s">
        <v>19</v>
      </c>
    </row>
    <row r="6403" spans="1:12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51</v>
      </c>
      <c r="I6403" t="s">
        <v>669</v>
      </c>
      <c r="J6403" t="s">
        <v>24975</v>
      </c>
      <c r="K6403" t="s">
        <v>24976</v>
      </c>
      <c r="L6403" t="s">
        <v>25204</v>
      </c>
    </row>
    <row r="6404" spans="1:12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17</v>
      </c>
      <c r="I6404" t="s">
        <v>643</v>
      </c>
      <c r="J6404" t="s">
        <v>24978</v>
      </c>
      <c r="K6404" t="s">
        <v>18</v>
      </c>
      <c r="L6404" t="s">
        <v>19</v>
      </c>
    </row>
    <row r="6405" spans="1:12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17</v>
      </c>
      <c r="I6405" t="s">
        <v>643</v>
      </c>
      <c r="J6405" t="s">
        <v>24979</v>
      </c>
      <c r="K6405" t="s">
        <v>18</v>
      </c>
      <c r="L6405" t="s">
        <v>19</v>
      </c>
    </row>
    <row r="6406" spans="1:12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17</v>
      </c>
      <c r="I6406" t="s">
        <v>643</v>
      </c>
      <c r="J6406" t="s">
        <v>24980</v>
      </c>
      <c r="K6406" t="s">
        <v>18</v>
      </c>
      <c r="L6406" t="s">
        <v>19</v>
      </c>
    </row>
    <row r="6407" spans="1:12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17</v>
      </c>
      <c r="I6407" t="s">
        <v>643</v>
      </c>
      <c r="J6407" t="s">
        <v>24981</v>
      </c>
      <c r="K6407" t="s">
        <v>18</v>
      </c>
      <c r="L6407" t="s">
        <v>19</v>
      </c>
    </row>
    <row r="6408" spans="1:12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17</v>
      </c>
      <c r="I6408" t="s">
        <v>643</v>
      </c>
      <c r="J6408" t="s">
        <v>24982</v>
      </c>
      <c r="K6408" t="s">
        <v>8519</v>
      </c>
      <c r="L6408" t="s">
        <v>8746</v>
      </c>
    </row>
    <row r="6409" spans="1:12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651</v>
      </c>
      <c r="I6409" t="s">
        <v>728</v>
      </c>
      <c r="J6409" t="s">
        <v>24983</v>
      </c>
      <c r="K6409" t="s">
        <v>25205</v>
      </c>
      <c r="L6409" t="s">
        <v>11138</v>
      </c>
    </row>
    <row r="6410" spans="1:12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24984</v>
      </c>
      <c r="K6410" t="s">
        <v>25206</v>
      </c>
      <c r="L6410" t="s">
        <v>1769</v>
      </c>
    </row>
    <row r="6411" spans="1:12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651</v>
      </c>
      <c r="I6411" t="s">
        <v>652</v>
      </c>
      <c r="J6411" t="s">
        <v>24985</v>
      </c>
      <c r="K6411" t="s">
        <v>8524</v>
      </c>
      <c r="L6411" t="s">
        <v>25207</v>
      </c>
    </row>
    <row r="6412" spans="1:12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17</v>
      </c>
      <c r="I6412" t="s">
        <v>643</v>
      </c>
      <c r="J6412" t="s">
        <v>24986</v>
      </c>
      <c r="K6412" t="s">
        <v>18</v>
      </c>
      <c r="L6412" t="s">
        <v>19</v>
      </c>
    </row>
    <row r="6413" spans="1:12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17</v>
      </c>
      <c r="I6413" t="s">
        <v>643</v>
      </c>
      <c r="J6413" t="s">
        <v>24987</v>
      </c>
      <c r="K6413" t="s">
        <v>18</v>
      </c>
      <c r="L6413" t="s">
        <v>19</v>
      </c>
    </row>
    <row r="6414" spans="1:12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17</v>
      </c>
      <c r="I6414" t="s">
        <v>643</v>
      </c>
      <c r="J6414" t="s">
        <v>24988</v>
      </c>
      <c r="K6414" t="s">
        <v>8012</v>
      </c>
      <c r="L6414" t="s">
        <v>2446</v>
      </c>
    </row>
    <row r="6415" spans="1:12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17</v>
      </c>
      <c r="I6415" t="s">
        <v>643</v>
      </c>
      <c r="J6415" t="s">
        <v>24989</v>
      </c>
      <c r="K6415" t="s">
        <v>18</v>
      </c>
      <c r="L6415" t="s">
        <v>19</v>
      </c>
    </row>
    <row r="6416" spans="1:12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17</v>
      </c>
      <c r="I6416" t="s">
        <v>643</v>
      </c>
      <c r="J6416" t="s">
        <v>24990</v>
      </c>
      <c r="K6416" t="s">
        <v>18</v>
      </c>
      <c r="L6416" t="s">
        <v>19</v>
      </c>
    </row>
    <row r="6417" spans="1:12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17</v>
      </c>
      <c r="I6417" t="s">
        <v>643</v>
      </c>
      <c r="J6417" t="s">
        <v>24991</v>
      </c>
      <c r="K6417" t="s">
        <v>18</v>
      </c>
      <c r="L6417" t="s">
        <v>19</v>
      </c>
    </row>
    <row r="6418" spans="1:12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17</v>
      </c>
      <c r="I6418" t="s">
        <v>643</v>
      </c>
      <c r="J6418" t="s">
        <v>24992</v>
      </c>
      <c r="K6418" t="s">
        <v>18</v>
      </c>
      <c r="L6418" t="s">
        <v>19</v>
      </c>
    </row>
    <row r="6419" spans="1:12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17</v>
      </c>
      <c r="I6419" t="s">
        <v>643</v>
      </c>
      <c r="J6419" t="s">
        <v>24993</v>
      </c>
      <c r="K6419" t="s">
        <v>25208</v>
      </c>
      <c r="L6419" t="s">
        <v>10529</v>
      </c>
    </row>
    <row r="6420" spans="1:12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17</v>
      </c>
      <c r="I6420" t="s">
        <v>643</v>
      </c>
      <c r="J6420" t="s">
        <v>24994</v>
      </c>
      <c r="K6420" t="s">
        <v>8530</v>
      </c>
      <c r="L6420" t="s">
        <v>16197</v>
      </c>
    </row>
    <row r="6421" spans="1:12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7</v>
      </c>
      <c r="I6421" t="s">
        <v>658</v>
      </c>
      <c r="J6421" t="s">
        <v>24995</v>
      </c>
      <c r="K6421" t="s">
        <v>25209</v>
      </c>
      <c r="L6421" t="s">
        <v>18824</v>
      </c>
    </row>
    <row r="6422" spans="1:12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17</v>
      </c>
      <c r="I6422" t="s">
        <v>643</v>
      </c>
      <c r="J6422" t="s">
        <v>24996</v>
      </c>
      <c r="K6422" t="s">
        <v>8533</v>
      </c>
      <c r="L6422" t="s">
        <v>25210</v>
      </c>
    </row>
    <row r="6423" spans="1:12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17</v>
      </c>
      <c r="I6423" t="s">
        <v>643</v>
      </c>
      <c r="J6423" t="s">
        <v>24997</v>
      </c>
      <c r="K6423" t="s">
        <v>25211</v>
      </c>
      <c r="L6423" t="s">
        <v>17590</v>
      </c>
    </row>
    <row r="6424" spans="1:12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17</v>
      </c>
      <c r="I6424" t="s">
        <v>643</v>
      </c>
      <c r="J6424" t="s">
        <v>24998</v>
      </c>
      <c r="K6424" t="s">
        <v>25212</v>
      </c>
      <c r="L6424" t="s">
        <v>2431</v>
      </c>
    </row>
    <row r="6425" spans="1:12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17</v>
      </c>
      <c r="I6425" t="s">
        <v>643</v>
      </c>
      <c r="J6425" t="s">
        <v>24999</v>
      </c>
      <c r="K6425" t="s">
        <v>25000</v>
      </c>
      <c r="L6425" t="s">
        <v>17173</v>
      </c>
    </row>
    <row r="6426" spans="1:12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17</v>
      </c>
      <c r="I6426" t="s">
        <v>643</v>
      </c>
      <c r="J6426" t="s">
        <v>25001</v>
      </c>
      <c r="K6426" t="s">
        <v>8539</v>
      </c>
      <c r="L6426" t="s">
        <v>21965</v>
      </c>
    </row>
    <row r="6427" spans="1:12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17</v>
      </c>
      <c r="I6427" t="s">
        <v>643</v>
      </c>
      <c r="J6427" t="s">
        <v>25002</v>
      </c>
      <c r="K6427" t="s">
        <v>8541</v>
      </c>
      <c r="L6427" t="s">
        <v>10315</v>
      </c>
    </row>
    <row r="6428" spans="1:12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57</v>
      </c>
      <c r="I6428" t="s">
        <v>666</v>
      </c>
      <c r="J6428" t="s">
        <v>25003</v>
      </c>
      <c r="K6428" t="s">
        <v>25213</v>
      </c>
      <c r="L6428" t="s">
        <v>9106</v>
      </c>
    </row>
    <row r="6429" spans="1:12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17</v>
      </c>
      <c r="I6429" t="s">
        <v>643</v>
      </c>
      <c r="J6429" t="s">
        <v>25004</v>
      </c>
      <c r="K6429" t="s">
        <v>18</v>
      </c>
      <c r="L6429" t="s">
        <v>19</v>
      </c>
    </row>
    <row r="6430" spans="1:12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651</v>
      </c>
      <c r="I6430" t="s">
        <v>669</v>
      </c>
      <c r="J6430" t="s">
        <v>25005</v>
      </c>
      <c r="K6430" t="s">
        <v>25214</v>
      </c>
      <c r="L6430" t="s">
        <v>25215</v>
      </c>
    </row>
    <row r="6431" spans="1:12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    </c>
      <c r="G6431" t="s">
        <v>649</v>
      </c>
      <c r="H6431" t="s">
        <v>17</v>
      </c>
      <c r="I6431" t="s">
        <v>643</v>
      </c>
      <c r="J6431" t="s">
        <v>25006</v>
      </c>
      <c r="K6431" t="s">
        <v>18</v>
      </c>
      <c r="L6431" t="s">
        <v>19</v>
      </c>
    </row>
    <row r="6432" spans="1:12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25007</v>
      </c>
      <c r="K6432" t="s">
        <v>25216</v>
      </c>
      <c r="L6432" t="s">
        <v>13300</v>
      </c>
    </row>
    <row r="6433" spans="1:12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17</v>
      </c>
      <c r="I6433" t="s">
        <v>643</v>
      </c>
      <c r="J6433" t="s">
        <v>25008</v>
      </c>
      <c r="K6433" t="s">
        <v>18</v>
      </c>
      <c r="L6433" t="s">
        <v>19</v>
      </c>
    </row>
    <row r="6434" spans="1:12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17</v>
      </c>
      <c r="I6434" t="s">
        <v>643</v>
      </c>
      <c r="J6434" t="s">
        <v>25009</v>
      </c>
      <c r="K6434" t="s">
        <v>18</v>
      </c>
      <c r="L6434" t="s">
        <v>19</v>
      </c>
    </row>
    <row r="6435" spans="1:12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17</v>
      </c>
      <c r="I6435" t="s">
        <v>643</v>
      </c>
      <c r="J6435" t="s">
        <v>25010</v>
      </c>
      <c r="K6435" t="s">
        <v>18</v>
      </c>
      <c r="L6435" t="s">
        <v>19</v>
      </c>
    </row>
    <row r="6436" spans="1:12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17</v>
      </c>
      <c r="I6436" t="s">
        <v>643</v>
      </c>
      <c r="J6436" t="s">
        <v>25011</v>
      </c>
      <c r="K6436" t="s">
        <v>18</v>
      </c>
      <c r="L6436" t="s">
        <v>19</v>
      </c>
    </row>
    <row r="6437" spans="1:12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17</v>
      </c>
      <c r="I6437" t="s">
        <v>643</v>
      </c>
      <c r="J6437" t="s">
        <v>25012</v>
      </c>
      <c r="K6437" t="s">
        <v>18</v>
      </c>
      <c r="L6437" t="s">
        <v>19</v>
      </c>
    </row>
    <row r="6438" spans="1:12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17</v>
      </c>
      <c r="I6438" t="s">
        <v>643</v>
      </c>
      <c r="J6438" t="s">
        <v>25013</v>
      </c>
      <c r="K6438" t="s">
        <v>18</v>
      </c>
      <c r="L6438" t="s">
        <v>19</v>
      </c>
    </row>
    <row r="6439" spans="1:12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17</v>
      </c>
      <c r="H6439" t="s">
        <v>17</v>
      </c>
      <c r="J6439" t="s">
        <v>18</v>
      </c>
      <c r="K6439" t="s">
        <v>18</v>
      </c>
      <c r="L6439" t="s">
        <v>19</v>
      </c>
    </row>
    <row r="6440" spans="1:12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17</v>
      </c>
      <c r="I6440" t="s">
        <v>643</v>
      </c>
      <c r="J6440" t="s">
        <v>25014</v>
      </c>
      <c r="K6440" t="s">
        <v>25217</v>
      </c>
      <c r="L6440" t="s">
        <v>25218</v>
      </c>
    </row>
    <row r="6441" spans="1:12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17</v>
      </c>
      <c r="I6441" t="s">
        <v>643</v>
      </c>
      <c r="J6441" t="s">
        <v>25015</v>
      </c>
      <c r="K6441" t="s">
        <v>18</v>
      </c>
      <c r="L6441" t="s">
        <v>19</v>
      </c>
    </row>
    <row r="6442" spans="1:12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17</v>
      </c>
      <c r="I6442" t="s">
        <v>643</v>
      </c>
      <c r="J6442" t="s">
        <v>25016</v>
      </c>
      <c r="K6442" t="s">
        <v>18</v>
      </c>
      <c r="L6442" t="s">
        <v>19</v>
      </c>
    </row>
    <row r="6443" spans="1:12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17</v>
      </c>
      <c r="I6443" t="s">
        <v>643</v>
      </c>
      <c r="J6443" t="s">
        <v>25017</v>
      </c>
      <c r="K6443" t="s">
        <v>18</v>
      </c>
      <c r="L6443" t="s">
        <v>19</v>
      </c>
    </row>
    <row r="6444" spans="1:12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651</v>
      </c>
      <c r="I6444" t="s">
        <v>661</v>
      </c>
      <c r="J6444" t="s">
        <v>25018</v>
      </c>
      <c r="K6444" t="s">
        <v>25219</v>
      </c>
      <c r="L6444" t="s">
        <v>25220</v>
      </c>
    </row>
    <row r="6445" spans="1:12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651</v>
      </c>
      <c r="I6445" t="s">
        <v>728</v>
      </c>
      <c r="J6445" t="s">
        <v>25019</v>
      </c>
      <c r="K6445" t="s">
        <v>8559</v>
      </c>
      <c r="L6445" t="s">
        <v>5787</v>
      </c>
    </row>
    <row r="6446" spans="1:12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17</v>
      </c>
      <c r="I6446" t="s">
        <v>643</v>
      </c>
      <c r="J6446" t="s">
        <v>25020</v>
      </c>
      <c r="K6446" t="s">
        <v>18</v>
      </c>
      <c r="L6446" t="s">
        <v>19</v>
      </c>
    </row>
    <row r="6447" spans="1:12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17</v>
      </c>
      <c r="I6447" t="s">
        <v>643</v>
      </c>
      <c r="J6447" t="s">
        <v>25021</v>
      </c>
      <c r="K6447" t="s">
        <v>18</v>
      </c>
      <c r="L6447" t="s">
        <v>19</v>
      </c>
    </row>
    <row r="6448" spans="1:12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17</v>
      </c>
      <c r="I6448" t="s">
        <v>643</v>
      </c>
      <c r="J6448" t="s">
        <v>25022</v>
      </c>
      <c r="K6448" t="s">
        <v>18</v>
      </c>
      <c r="L6448" t="s">
        <v>19</v>
      </c>
    </row>
    <row r="6449" spans="1:12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17</v>
      </c>
      <c r="I6449" t="s">
        <v>643</v>
      </c>
      <c r="J6449" t="s">
        <v>25023</v>
      </c>
      <c r="K6449" t="s">
        <v>18</v>
      </c>
      <c r="L6449" t="s">
        <v>19</v>
      </c>
    </row>
    <row r="6450" spans="1:12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17</v>
      </c>
      <c r="I6450" t="s">
        <v>643</v>
      </c>
      <c r="J6450" t="s">
        <v>25024</v>
      </c>
      <c r="K6450" t="s">
        <v>18</v>
      </c>
      <c r="L6450" t="s">
        <v>19</v>
      </c>
    </row>
    <row r="6451" spans="1:12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651</v>
      </c>
      <c r="I6451" t="s">
        <v>652</v>
      </c>
      <c r="J6451" t="s">
        <v>25025</v>
      </c>
      <c r="K6451" t="s">
        <v>8562</v>
      </c>
      <c r="L6451" t="s">
        <v>11714</v>
      </c>
    </row>
    <row r="6452" spans="1:12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17</v>
      </c>
      <c r="I6452" t="s">
        <v>643</v>
      </c>
      <c r="J6452" t="s">
        <v>18</v>
      </c>
      <c r="K6452" t="s">
        <v>18</v>
      </c>
      <c r="L6452" t="s">
        <v>19</v>
      </c>
    </row>
    <row r="6453" spans="1:12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17</v>
      </c>
      <c r="I6453" t="s">
        <v>643</v>
      </c>
      <c r="J6453" t="s">
        <v>18</v>
      </c>
      <c r="K6453" t="s">
        <v>18</v>
      </c>
      <c r="L6453" t="s">
        <v>19</v>
      </c>
    </row>
    <row r="6454" spans="1:12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17</v>
      </c>
      <c r="I6454" t="s">
        <v>643</v>
      </c>
      <c r="J6454" t="s">
        <v>25026</v>
      </c>
      <c r="K6454" t="s">
        <v>18</v>
      </c>
      <c r="L6454" t="s">
        <v>19</v>
      </c>
    </row>
    <row r="6455" spans="1:12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17</v>
      </c>
      <c r="I6455" t="s">
        <v>643</v>
      </c>
      <c r="J6455" t="s">
        <v>25027</v>
      </c>
      <c r="K6455" t="s">
        <v>18</v>
      </c>
      <c r="L6455" t="s">
        <v>19</v>
      </c>
    </row>
    <row r="6456" spans="1:12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17</v>
      </c>
      <c r="I6456" t="s">
        <v>643</v>
      </c>
      <c r="J6456" t="s">
        <v>25028</v>
      </c>
      <c r="K6456" t="s">
        <v>8565</v>
      </c>
      <c r="L6456" t="s">
        <v>25221</v>
      </c>
    </row>
    <row r="6457" spans="1:12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651</v>
      </c>
      <c r="I6457" t="s">
        <v>735</v>
      </c>
      <c r="J6457" t="s">
        <v>25029</v>
      </c>
      <c r="K6457" t="s">
        <v>25222</v>
      </c>
      <c r="L6457" t="s">
        <v>25223</v>
      </c>
    </row>
    <row r="6458" spans="1:12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17</v>
      </c>
      <c r="I6458" t="s">
        <v>643</v>
      </c>
      <c r="J6458" t="s">
        <v>25030</v>
      </c>
      <c r="K6458" t="s">
        <v>18</v>
      </c>
      <c r="L6458" t="s">
        <v>19</v>
      </c>
    </row>
    <row r="6459" spans="1:12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17</v>
      </c>
      <c r="I6459" t="s">
        <v>643</v>
      </c>
      <c r="J6459" t="s">
        <v>25031</v>
      </c>
      <c r="K6459" t="s">
        <v>18</v>
      </c>
      <c r="L6459" t="s">
        <v>19</v>
      </c>
    </row>
    <row r="6460" spans="1:12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17</v>
      </c>
      <c r="I6460" t="s">
        <v>643</v>
      </c>
      <c r="J6460" t="s">
        <v>25032</v>
      </c>
      <c r="K6460" t="s">
        <v>18</v>
      </c>
      <c r="L6460" t="s">
        <v>19</v>
      </c>
    </row>
    <row r="6461" spans="1:12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17</v>
      </c>
      <c r="I6461" t="s">
        <v>643</v>
      </c>
      <c r="J6461" t="s">
        <v>18</v>
      </c>
      <c r="K6461" t="s">
        <v>18</v>
      </c>
      <c r="L6461" t="s">
        <v>19</v>
      </c>
    </row>
    <row r="6462" spans="1:12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17</v>
      </c>
      <c r="I6462" t="s">
        <v>643</v>
      </c>
      <c r="J6462" t="s">
        <v>25033</v>
      </c>
      <c r="K6462" t="s">
        <v>18</v>
      </c>
      <c r="L6462" t="s">
        <v>19</v>
      </c>
    </row>
    <row r="6463" spans="1:12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17</v>
      </c>
      <c r="H6463" t="s">
        <v>17</v>
      </c>
      <c r="J6463" t="s">
        <v>18</v>
      </c>
      <c r="K6463" t="s">
        <v>18</v>
      </c>
      <c r="L6463" t="s">
        <v>19</v>
      </c>
    </row>
    <row r="6464" spans="1:12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17</v>
      </c>
      <c r="I6464" t="s">
        <v>643</v>
      </c>
      <c r="J6464" t="s">
        <v>25034</v>
      </c>
      <c r="K6464" t="s">
        <v>18</v>
      </c>
      <c r="L6464" t="s">
        <v>19</v>
      </c>
    </row>
    <row r="6465" spans="1:12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17</v>
      </c>
      <c r="I6465" t="s">
        <v>643</v>
      </c>
      <c r="J6465" t="s">
        <v>25035</v>
      </c>
      <c r="K6465" t="s">
        <v>25224</v>
      </c>
      <c r="L6465" t="s">
        <v>25225</v>
      </c>
    </row>
    <row r="6466" spans="1:12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17</v>
      </c>
      <c r="I6466" t="s">
        <v>643</v>
      </c>
      <c r="J6466" t="s">
        <v>25036</v>
      </c>
      <c r="K6466" t="s">
        <v>18</v>
      </c>
      <c r="L6466" t="s">
        <v>19</v>
      </c>
    </row>
    <row r="6467" spans="1:12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17</v>
      </c>
      <c r="I6467" t="s">
        <v>643</v>
      </c>
      <c r="J6467" t="s">
        <v>25037</v>
      </c>
      <c r="K6467" t="s">
        <v>25226</v>
      </c>
      <c r="L6467" t="s">
        <v>2688</v>
      </c>
    </row>
    <row r="6468" spans="1:12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17</v>
      </c>
      <c r="I6468" t="s">
        <v>643</v>
      </c>
      <c r="J6468" t="s">
        <v>25038</v>
      </c>
      <c r="K6468" t="s">
        <v>18</v>
      </c>
      <c r="L6468" t="s">
        <v>19</v>
      </c>
    </row>
    <row r="6469" spans="1:12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657</v>
      </c>
      <c r="I6469" t="s">
        <v>658</v>
      </c>
      <c r="J6469" t="s">
        <v>25039</v>
      </c>
      <c r="K6469" t="s">
        <v>25227</v>
      </c>
      <c r="L6469" t="s">
        <v>22817</v>
      </c>
    </row>
    <row r="6470" spans="1:12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17</v>
      </c>
      <c r="H6470" t="s">
        <v>17</v>
      </c>
      <c r="J6470" t="s">
        <v>18</v>
      </c>
      <c r="K6470" t="s">
        <v>18</v>
      </c>
      <c r="L6470" t="s">
        <v>19</v>
      </c>
    </row>
    <row r="6471" spans="1:12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17</v>
      </c>
      <c r="I6471" t="s">
        <v>643</v>
      </c>
      <c r="J6471" t="s">
        <v>25040</v>
      </c>
      <c r="K6471" t="s">
        <v>25228</v>
      </c>
      <c r="L6471" t="s">
        <v>1544</v>
      </c>
    </row>
    <row r="6472" spans="1:12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17</v>
      </c>
      <c r="I6472" t="s">
        <v>643</v>
      </c>
      <c r="J6472" t="s">
        <v>25042</v>
      </c>
      <c r="K6472" t="s">
        <v>18</v>
      </c>
      <c r="L6472" t="s">
        <v>19</v>
      </c>
    </row>
    <row r="6473" spans="1:12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17</v>
      </c>
      <c r="I6473" t="s">
        <v>643</v>
      </c>
      <c r="J6473" t="s">
        <v>25043</v>
      </c>
      <c r="K6473" t="s">
        <v>8580</v>
      </c>
      <c r="L6473" t="s">
        <v>8945</v>
      </c>
    </row>
    <row r="6474" spans="1:12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57</v>
      </c>
      <c r="I6474" t="s">
        <v>2221</v>
      </c>
      <c r="J6474" t="s">
        <v>25044</v>
      </c>
      <c r="K6474" t="s">
        <v>25229</v>
      </c>
      <c r="L6474" t="s">
        <v>25230</v>
      </c>
    </row>
    <row r="6475" spans="1:12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651</v>
      </c>
      <c r="I6475" t="s">
        <v>661</v>
      </c>
      <c r="J6475" t="s">
        <v>25045</v>
      </c>
      <c r="K6475" t="s">
        <v>8584</v>
      </c>
      <c r="L6475" t="s">
        <v>25231</v>
      </c>
    </row>
    <row r="6476" spans="1:12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651</v>
      </c>
      <c r="I6476" t="s">
        <v>652</v>
      </c>
      <c r="J6476" t="s">
        <v>25046</v>
      </c>
      <c r="K6476" t="s">
        <v>8586</v>
      </c>
      <c r="L6476" t="s">
        <v>18824</v>
      </c>
    </row>
    <row r="6477" spans="1:12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17</v>
      </c>
      <c r="I6477" t="s">
        <v>643</v>
      </c>
      <c r="J6477" t="s">
        <v>25047</v>
      </c>
      <c r="K6477" t="s">
        <v>8022</v>
      </c>
      <c r="L6477" t="s">
        <v>14759</v>
      </c>
    </row>
    <row r="6478" spans="1:12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17</v>
      </c>
      <c r="I6478" t="s">
        <v>643</v>
      </c>
      <c r="J6478" t="s">
        <v>25048</v>
      </c>
      <c r="K6478" t="s">
        <v>18</v>